>
        <v>0</v>
      </c>
      <c r="K74898">
        <v>0</v>
      </c>
      <c r="L74898">
        <v>0</v>
      </c>
      <c r="M74898">
        <v>0</v>
      </c>
      <c r="N74898" s="1" t="s">
        <v>16</v>
      </c>
    </row>
    <row r="74899" spans="1:14" x14ac:dyDescent="0.3">
      <c r="A74899">
        <v>12577963597255</v>
      </c>
      <c r="B74899">
        <v>5631070</v>
      </c>
      <c r="C74899" s="1" t="s">
        <v>14</v>
      </c>
      <c r="D74899" s="2">
        <v>42487.965532407405</v>
      </c>
      <c r="E74899" s="2">
        <v>42495.229166666664</v>
      </c>
      <c r="F74899">
        <v>13</v>
      </c>
      <c r="G74899" s="1" t="s">
        <v>35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 s="1" t="s">
        <v>16</v>
      </c>
    </row>
    <row r="74900" spans="1:14" x14ac:dyDescent="0.3">
      <c r="A74900">
        <v>37421596798445</v>
      </c>
      <c r="B74900">
        <v>5677040</v>
      </c>
      <c r="C74900" s="1" t="s">
        <v>17</v>
      </c>
      <c r="D74900" s="2">
        <v>42499.958715277775</v>
      </c>
      <c r="E74900" s="2">
        <v>42502.229166666664</v>
      </c>
      <c r="F74900">
        <v>38</v>
      </c>
      <c r="G74900" s="1" t="s">
        <v>35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 s="1" t="s">
        <v>16</v>
      </c>
    </row>
    <row r="74901" spans="1:14" x14ac:dyDescent="0.3">
      <c r="A74901">
        <v>14195714151</v>
      </c>
      <c r="B74901">
        <v>5668843</v>
      </c>
      <c r="C74901" s="1" t="s">
        <v>17</v>
      </c>
      <c r="D74901" s="2">
        <v>42496.638645833336</v>
      </c>
      <c r="E74901" s="2">
        <v>42509.229166666664</v>
      </c>
      <c r="F74901">
        <v>33</v>
      </c>
      <c r="G74901" s="1" t="s">
        <v>35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 s="1" t="s">
        <v>22</v>
      </c>
    </row>
    <row r="74902" spans="1:14" x14ac:dyDescent="0.3">
      <c r="A74902">
        <v>92115227781122</v>
      </c>
      <c r="B74902">
        <v>5626804</v>
      </c>
      <c r="C74902" s="1" t="s">
        <v>14</v>
      </c>
      <c r="D74902" s="2">
        <v>42487.589699074073</v>
      </c>
      <c r="E74902" s="2">
        <v>42496.229166666664</v>
      </c>
      <c r="F74902">
        <v>40</v>
      </c>
      <c r="G74902" s="1" t="s">
        <v>29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 s="1" t="s">
        <v>16</v>
      </c>
    </row>
    <row r="74903" spans="1:14" x14ac:dyDescent="0.3">
      <c r="A74903">
        <v>39627581445195</v>
      </c>
      <c r="B74903">
        <v>5646768</v>
      </c>
      <c r="C74903" s="1" t="s">
        <v>17</v>
      </c>
      <c r="D74903" s="2">
        <v>42492.718854166669</v>
      </c>
      <c r="E74903" s="2">
        <v>42503.229166666664</v>
      </c>
      <c r="F74903">
        <v>30</v>
      </c>
      <c r="G74903" s="1" t="s">
        <v>36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 s="1" t="s">
        <v>16</v>
      </c>
    </row>
    <row r="74904" spans="1:14" x14ac:dyDescent="0.3">
      <c r="A74904">
        <v>943592768762</v>
      </c>
      <c r="B74904">
        <v>5670841</v>
      </c>
      <c r="C74904" s="1" t="s">
        <v>17</v>
      </c>
      <c r="D74904" s="2">
        <v>42496.845347222225</v>
      </c>
      <c r="E74904" s="2">
        <v>42510.229166666664</v>
      </c>
      <c r="F74904">
        <v>9</v>
      </c>
      <c r="G74904" s="1" t="s">
        <v>35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 s="1" t="s">
        <v>22</v>
      </c>
    </row>
    <row r="74905" spans="1:14" x14ac:dyDescent="0.3">
      <c r="A74905">
        <v>523168156213339</v>
      </c>
      <c r="B74905">
        <v>5618941</v>
      </c>
      <c r="C74905" s="1" t="s">
        <v>17</v>
      </c>
      <c r="D74905" s="2">
        <v>42486.543935185182</v>
      </c>
      <c r="E74905" s="2">
        <v>42496.229166666664</v>
      </c>
      <c r="F74905">
        <v>6</v>
      </c>
      <c r="G74905" s="1" t="s">
        <v>35</v>
      </c>
      <c r="H74905">
        <v>0</v>
      </c>
      <c r="I74905">
        <v>0</v>
      </c>
      <c r="J74905">
        <v>0</v>
      </c>
      <c r="K74905">
        <v>0</v>
      </c>
      <c r="L74905">
        <v>0</v>
      </c>
      <c r="M74905">
        <v>1</v>
      </c>
      <c r="N74905" s="1" t="s">
        <v>16</v>
      </c>
    </row>
    <row r="74906" spans="1:14" x14ac:dyDescent="0.3">
      <c r="A74906">
        <v>724397173322</v>
      </c>
      <c r="B74906">
        <v>5618765</v>
      </c>
      <c r="C74906" s="1" t="s">
        <v>14</v>
      </c>
      <c r="D74906" s="2">
        <v>42486.538969907408</v>
      </c>
      <c r="E74906" s="2">
        <v>42503.229166666664</v>
      </c>
      <c r="F74906">
        <v>48</v>
      </c>
      <c r="G74906" s="1" t="s">
        <v>29</v>
      </c>
      <c r="H74906">
        <v>0</v>
      </c>
      <c r="I74906">
        <v>1</v>
      </c>
      <c r="J74906">
        <v>0</v>
      </c>
      <c r="K74906">
        <v>0</v>
      </c>
      <c r="L74906">
        <v>0</v>
      </c>
      <c r="M74906">
        <v>0</v>
      </c>
      <c r="N74906" s="1" t="s">
        <v>16</v>
      </c>
    </row>
    <row r="74907" spans="1:14" x14ac:dyDescent="0.3">
      <c r="A74907">
        <v>38975381974467</v>
      </c>
      <c r="B74907">
        <v>5693380</v>
      </c>
      <c r="C74907" s="1" t="s">
        <v>17</v>
      </c>
      <c r="D74907" s="2">
        <v>42503.528506944444</v>
      </c>
      <c r="E74907" s="2">
        <v>42503.229166666664</v>
      </c>
      <c r="F74907">
        <v>62</v>
      </c>
      <c r="G74907" s="1" t="s">
        <v>29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 s="1" t="s">
        <v>16</v>
      </c>
    </row>
    <row r="74908" spans="1:14" x14ac:dyDescent="0.3">
      <c r="A74908">
        <v>3474659846875</v>
      </c>
      <c r="B74908">
        <v>5619055</v>
      </c>
      <c r="C74908" s="1" t="s">
        <v>14</v>
      </c>
      <c r="D74908" s="2">
        <v>42486.547789351855</v>
      </c>
      <c r="E74908" s="2">
        <v>42510.229166666664</v>
      </c>
      <c r="F74908">
        <v>8</v>
      </c>
      <c r="G74908" s="1" t="s">
        <v>29</v>
      </c>
      <c r="H74908">
        <v>1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 s="1" t="s">
        <v>16</v>
      </c>
    </row>
    <row r="74909" spans="1:14" x14ac:dyDescent="0.3">
      <c r="A74909">
        <v>9654885561267</v>
      </c>
      <c r="B74909">
        <v>5619380</v>
      </c>
      <c r="C74909" s="1" t="s">
        <v>14</v>
      </c>
      <c r="D74909" s="2">
        <v>42486.560682870368</v>
      </c>
      <c r="E74909" s="2">
        <v>42496.229166666664</v>
      </c>
      <c r="F74909">
        <v>15</v>
      </c>
      <c r="G74909" s="1" t="s">
        <v>35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1</v>
      </c>
      <c r="N74909" s="1" t="s">
        <v>16</v>
      </c>
    </row>
    <row r="74910" spans="1:14" x14ac:dyDescent="0.3">
      <c r="A74910">
        <v>41723983953262</v>
      </c>
      <c r="B74910">
        <v>5650936</v>
      </c>
      <c r="C74910" s="1" t="s">
        <v>17</v>
      </c>
      <c r="D74910" s="2">
        <v>42493.57335648148</v>
      </c>
      <c r="E74910" s="2">
        <v>42503.229166666664</v>
      </c>
      <c r="F74910">
        <v>13</v>
      </c>
      <c r="G74910" s="1" t="s">
        <v>35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 s="1" t="s">
        <v>16</v>
      </c>
    </row>
    <row r="74911" spans="1:14" x14ac:dyDescent="0.3">
      <c r="A74911">
        <v>34494938712772</v>
      </c>
      <c r="B74911">
        <v>5669240</v>
      </c>
      <c r="C74911" s="1" t="s">
        <v>17</v>
      </c>
      <c r="D74911" s="2">
        <v>42496.670069444444</v>
      </c>
      <c r="E74911" s="2">
        <v>42510.229166666664</v>
      </c>
      <c r="F74911">
        <v>39</v>
      </c>
      <c r="G74911" s="1" t="s">
        <v>29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 s="1" t="s">
        <v>16</v>
      </c>
    </row>
    <row r="74912" spans="1:14" x14ac:dyDescent="0.3">
      <c r="A74912">
        <v>436826836436</v>
      </c>
      <c r="B74912">
        <v>5620198</v>
      </c>
      <c r="C74912" s="1" t="s">
        <v>14</v>
      </c>
      <c r="D74912" s="2">
        <v>42486.595011574071</v>
      </c>
      <c r="E74912" s="2">
        <v>42496.229166666664</v>
      </c>
      <c r="F74912">
        <v>21</v>
      </c>
      <c r="G74912" s="1" t="s">
        <v>29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1</v>
      </c>
      <c r="N74912" s="1" t="s">
        <v>22</v>
      </c>
    </row>
    <row r="74913" spans="1:14" x14ac:dyDescent="0.3">
      <c r="A74913">
        <v>47585975185659</v>
      </c>
      <c r="B74913">
        <v>5656214</v>
      </c>
      <c r="C74913" s="1" t="s">
        <v>17</v>
      </c>
      <c r="D74913" s="2">
        <v>42494.553217592591</v>
      </c>
      <c r="E74913" s="2">
        <v>42503.229166666664</v>
      </c>
      <c r="F74913">
        <v>57</v>
      </c>
      <c r="G74913" s="1" t="s">
        <v>36</v>
      </c>
      <c r="H74913">
        <v>0</v>
      </c>
      <c r="I74913">
        <v>1</v>
      </c>
      <c r="J74913">
        <v>0</v>
      </c>
      <c r="K74913">
        <v>0</v>
      </c>
      <c r="L74913">
        <v>0</v>
      </c>
      <c r="M74913">
        <v>0</v>
      </c>
      <c r="N74913" s="1" t="s">
        <v>16</v>
      </c>
    </row>
    <row r="74914" spans="1:14" x14ac:dyDescent="0.3">
      <c r="A74914">
        <v>34494938712772</v>
      </c>
      <c r="B74914">
        <v>5669249</v>
      </c>
      <c r="C74914" s="1" t="s">
        <v>17</v>
      </c>
      <c r="D74914" s="2">
        <v>42496.670335648145</v>
      </c>
      <c r="E74914" s="2">
        <v>42510.229166666664</v>
      </c>
      <c r="F74914">
        <v>39</v>
      </c>
      <c r="G74914" s="1" t="s">
        <v>29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 s="1" t="s">
        <v>16</v>
      </c>
    </row>
    <row r="74915" spans="1:14" x14ac:dyDescent="0.3">
      <c r="A74915">
        <v>27113242992862</v>
      </c>
      <c r="B74915">
        <v>5666814</v>
      </c>
      <c r="C74915" s="1" t="s">
        <v>14</v>
      </c>
      <c r="D74915" s="2">
        <v>42496.526666666665</v>
      </c>
      <c r="E74915" s="2">
        <v>42496.229166666664</v>
      </c>
      <c r="F74915">
        <v>10</v>
      </c>
      <c r="G74915" s="1" t="s">
        <v>29</v>
      </c>
      <c r="H74915">
        <v>0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 s="1" t="s">
        <v>16</v>
      </c>
    </row>
    <row r="74916" spans="1:14" x14ac:dyDescent="0.3">
      <c r="A74916">
        <v>669158195689157</v>
      </c>
      <c r="B74916">
        <v>5723422</v>
      </c>
      <c r="C74916" s="1" t="s">
        <v>14</v>
      </c>
      <c r="D74916" s="2">
        <v>42510.572789351849</v>
      </c>
      <c r="E74916" s="2">
        <v>42510.229166666664</v>
      </c>
      <c r="F74916">
        <v>34</v>
      </c>
      <c r="G74916" s="1" t="s">
        <v>29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 s="1" t="s">
        <v>16</v>
      </c>
    </row>
    <row r="74917" spans="1:14" x14ac:dyDescent="0.3">
      <c r="A74917">
        <v>14195714151</v>
      </c>
      <c r="B74917">
        <v>5620465</v>
      </c>
      <c r="C74917" s="1" t="s">
        <v>17</v>
      </c>
      <c r="D74917" s="2">
        <v>42486.607395833336</v>
      </c>
      <c r="E74917" s="2">
        <v>42496.229166666664</v>
      </c>
      <c r="F74917">
        <v>33</v>
      </c>
      <c r="G74917" s="1" t="s">
        <v>35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1</v>
      </c>
      <c r="N74917" s="1" t="s">
        <v>16</v>
      </c>
    </row>
    <row r="74918" spans="1:14" x14ac:dyDescent="0.3">
      <c r="A74918">
        <v>87996454</v>
      </c>
      <c r="B74918">
        <v>5651939</v>
      </c>
      <c r="C74918" s="1" t="s">
        <v>17</v>
      </c>
      <c r="D74918" s="2">
        <v>42493.623483796298</v>
      </c>
      <c r="E74918" s="2">
        <v>42503.229166666664</v>
      </c>
      <c r="F74918">
        <v>3</v>
      </c>
      <c r="G74918" s="1" t="s">
        <v>35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 s="1" t="s">
        <v>22</v>
      </c>
    </row>
    <row r="74919" spans="1:14" x14ac:dyDescent="0.3">
      <c r="A74919">
        <v>62471542583463</v>
      </c>
      <c r="B74919">
        <v>5673128</v>
      </c>
      <c r="C74919" s="1" t="s">
        <v>17</v>
      </c>
      <c r="D74919" s="2">
        <v>42499.602037037039</v>
      </c>
      <c r="E74919" s="2">
        <v>42510.229166666664</v>
      </c>
      <c r="F74919">
        <v>48</v>
      </c>
      <c r="G74919" s="1" t="s">
        <v>35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 s="1" t="s">
        <v>22</v>
      </c>
    </row>
    <row r="74920" spans="1:14" x14ac:dyDescent="0.3">
      <c r="A74920">
        <v>4278494483611</v>
      </c>
      <c r="B74920">
        <v>5619622</v>
      </c>
      <c r="C74920" s="1" t="s">
        <v>17</v>
      </c>
      <c r="D74920" s="2">
        <v>42486.569837962961</v>
      </c>
      <c r="E74920" s="2">
        <v>42496.229166666664</v>
      </c>
      <c r="F74920">
        <v>30</v>
      </c>
      <c r="G74920" s="1" t="s">
        <v>29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1</v>
      </c>
      <c r="N74920" s="1" t="s">
        <v>16</v>
      </c>
    </row>
    <row r="74921" spans="1:14" x14ac:dyDescent="0.3">
      <c r="A74921">
        <v>541314566839</v>
      </c>
      <c r="B74921">
        <v>5629453</v>
      </c>
      <c r="C74921" s="1" t="s">
        <v>17</v>
      </c>
      <c r="D74921" s="2">
        <v>42487.79277777778</v>
      </c>
      <c r="E74921" s="2">
        <v>42503.229166666664</v>
      </c>
      <c r="F74921">
        <v>29</v>
      </c>
      <c r="G74921" s="1" t="s">
        <v>29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 s="1" t="s">
        <v>16</v>
      </c>
    </row>
    <row r="74922" spans="1:14" x14ac:dyDescent="0.3">
      <c r="A74922">
        <v>6825329551541</v>
      </c>
      <c r="B74922">
        <v>5620083</v>
      </c>
      <c r="C74922" s="1" t="s">
        <v>17</v>
      </c>
      <c r="D74922" s="2">
        <v>42486.589687500003</v>
      </c>
      <c r="E74922" s="2">
        <v>42510.229166666664</v>
      </c>
      <c r="F74922">
        <v>50</v>
      </c>
      <c r="G74922" s="1" t="s">
        <v>29</v>
      </c>
      <c r="H74922">
        <v>0</v>
      </c>
      <c r="I74922">
        <v>0</v>
      </c>
      <c r="J74922">
        <v>0</v>
      </c>
      <c r="K74922">
        <v>1</v>
      </c>
      <c r="L74922">
        <v>0</v>
      </c>
      <c r="M74922">
        <v>0</v>
      </c>
      <c r="N74922" s="1" t="s">
        <v>22</v>
      </c>
    </row>
    <row r="74923" spans="1:14" x14ac:dyDescent="0.3">
      <c r="A74923">
        <v>431246497512</v>
      </c>
      <c r="B74923">
        <v>5619629</v>
      </c>
      <c r="C74923" s="1" t="s">
        <v>14</v>
      </c>
      <c r="D74923" s="2">
        <v>42486.570092592592</v>
      </c>
      <c r="E74923" s="2">
        <v>42496.229166666664</v>
      </c>
      <c r="F74923">
        <v>9</v>
      </c>
      <c r="G74923" s="1" t="s">
        <v>49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1</v>
      </c>
      <c r="N74923" s="1" t="s">
        <v>16</v>
      </c>
    </row>
    <row r="74924" spans="1:14" x14ac:dyDescent="0.3">
      <c r="A74924">
        <v>3896633385969</v>
      </c>
      <c r="B74924">
        <v>5646591</v>
      </c>
      <c r="C74924" s="1" t="s">
        <v>14</v>
      </c>
      <c r="D74924" s="2">
        <v>42492.709050925929</v>
      </c>
      <c r="E74924" s="2">
        <v>42503.229166666664</v>
      </c>
      <c r="F74924">
        <v>49</v>
      </c>
      <c r="G74924" s="1" t="s">
        <v>78</v>
      </c>
      <c r="H74924">
        <v>1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 s="1" t="s">
        <v>16</v>
      </c>
    </row>
    <row r="74925" spans="1:14" x14ac:dyDescent="0.3">
      <c r="A74925">
        <v>59888525599656</v>
      </c>
      <c r="B74925">
        <v>5620130</v>
      </c>
      <c r="C74925" s="1" t="s">
        <v>17</v>
      </c>
      <c r="D74925" s="2">
        <v>42486.591840277775</v>
      </c>
      <c r="E74925" s="2">
        <v>42510.229166666664</v>
      </c>
      <c r="F74925">
        <v>4</v>
      </c>
      <c r="G74925" s="1" t="s">
        <v>29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 s="1" t="s">
        <v>22</v>
      </c>
    </row>
    <row r="74926" spans="1:14" x14ac:dyDescent="0.3">
      <c r="A74926">
        <v>95276225962271</v>
      </c>
      <c r="B74926">
        <v>5627974</v>
      </c>
      <c r="C74926" s="1" t="s">
        <v>17</v>
      </c>
      <c r="D74926" s="2">
        <v>42487.657129629632</v>
      </c>
      <c r="E74926" s="2">
        <v>42496.229166666664</v>
      </c>
      <c r="F74926">
        <v>15</v>
      </c>
      <c r="G74926" s="1" t="s">
        <v>29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1</v>
      </c>
      <c r="N74926" s="1" t="s">
        <v>16</v>
      </c>
    </row>
    <row r="74927" spans="1:14" x14ac:dyDescent="0.3">
      <c r="A74927">
        <v>3896633385969</v>
      </c>
      <c r="B74927">
        <v>5646592</v>
      </c>
      <c r="C74927" s="1" t="s">
        <v>14</v>
      </c>
      <c r="D74927" s="2">
        <v>42492.709050925929</v>
      </c>
      <c r="E74927" s="2">
        <v>42503.229166666664</v>
      </c>
      <c r="F74927">
        <v>49</v>
      </c>
      <c r="G74927" s="1" t="s">
        <v>78</v>
      </c>
      <c r="H74927">
        <v>1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 s="1" t="s">
        <v>16</v>
      </c>
    </row>
    <row r="74928" spans="1:14" x14ac:dyDescent="0.3">
      <c r="A74928">
        <v>74971757786834</v>
      </c>
      <c r="B74928">
        <v>5669973</v>
      </c>
      <c r="C74928" s="1" t="s">
        <v>17</v>
      </c>
      <c r="D74928" s="2">
        <v>42496.744340277779</v>
      </c>
      <c r="E74928" s="2">
        <v>42510.229166666664</v>
      </c>
      <c r="F74928">
        <v>5</v>
      </c>
      <c r="G74928" s="1" t="s">
        <v>29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 s="1" t="s">
        <v>22</v>
      </c>
    </row>
    <row r="74929" spans="1:14" x14ac:dyDescent="0.3">
      <c r="A74929">
        <v>52855914491794</v>
      </c>
      <c r="B74929">
        <v>5691277</v>
      </c>
      <c r="C74929" s="1" t="s">
        <v>14</v>
      </c>
      <c r="D74929" s="2">
        <v>42502.725810185184</v>
      </c>
      <c r="E74929" s="2">
        <v>42503.229166666664</v>
      </c>
      <c r="F74929">
        <v>47</v>
      </c>
      <c r="G74929" s="1" t="s">
        <v>62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 s="1" t="s">
        <v>16</v>
      </c>
    </row>
    <row r="74930" spans="1:14" x14ac:dyDescent="0.3">
      <c r="A74930">
        <v>982932967382362</v>
      </c>
      <c r="B74930">
        <v>5725306</v>
      </c>
      <c r="C74930" s="1" t="s">
        <v>14</v>
      </c>
      <c r="D74930" s="2">
        <v>42510.682835648149</v>
      </c>
      <c r="E74930" s="2">
        <v>42510.229166666664</v>
      </c>
      <c r="F74930">
        <v>20</v>
      </c>
      <c r="G74930" s="1" t="s">
        <v>29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 s="1" t="s">
        <v>16</v>
      </c>
    </row>
    <row r="74931" spans="1:14" x14ac:dyDescent="0.3">
      <c r="A74931">
        <v>633493985552399</v>
      </c>
      <c r="B74931">
        <v>5626905</v>
      </c>
      <c r="C74931" s="1" t="s">
        <v>14</v>
      </c>
      <c r="D74931" s="2">
        <v>42487.59542824074</v>
      </c>
      <c r="E74931" s="2">
        <v>42496.229166666664</v>
      </c>
      <c r="F74931">
        <v>20</v>
      </c>
      <c r="G74931" s="1" t="s">
        <v>35</v>
      </c>
      <c r="H74931">
        <v>1</v>
      </c>
      <c r="I74931">
        <v>0</v>
      </c>
      <c r="J74931">
        <v>0</v>
      </c>
      <c r="K74931">
        <v>0</v>
      </c>
      <c r="L74931">
        <v>0</v>
      </c>
      <c r="M74931">
        <v>1</v>
      </c>
      <c r="N74931" s="1" t="s">
        <v>16</v>
      </c>
    </row>
    <row r="74932" spans="1:14" x14ac:dyDescent="0.3">
      <c r="A74932">
        <v>633493985552399</v>
      </c>
      <c r="B74932">
        <v>5670254</v>
      </c>
      <c r="C74932" s="1" t="s">
        <v>14</v>
      </c>
      <c r="D74932" s="2">
        <v>42496.789710648147</v>
      </c>
      <c r="E74932" s="2">
        <v>42510.229166666664</v>
      </c>
      <c r="F74932">
        <v>20</v>
      </c>
      <c r="G74932" s="1" t="s">
        <v>35</v>
      </c>
      <c r="H74932">
        <v>1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 s="1" t="s">
        <v>16</v>
      </c>
    </row>
    <row r="74933" spans="1:14" x14ac:dyDescent="0.3">
      <c r="A74933">
        <v>531916747863653</v>
      </c>
      <c r="B74933">
        <v>5618950</v>
      </c>
      <c r="C74933" s="1" t="s">
        <v>14</v>
      </c>
      <c r="D74933" s="2">
        <v>42486.544374999998</v>
      </c>
      <c r="E74933" s="2">
        <v>42496.229166666664</v>
      </c>
      <c r="F74933">
        <v>50</v>
      </c>
      <c r="G74933" s="1" t="s">
        <v>35</v>
      </c>
      <c r="H74933">
        <v>0</v>
      </c>
      <c r="I74933">
        <v>1</v>
      </c>
      <c r="J74933">
        <v>0</v>
      </c>
      <c r="K74933">
        <v>0</v>
      </c>
      <c r="L74933">
        <v>0</v>
      </c>
      <c r="M74933">
        <v>1</v>
      </c>
      <c r="N74933" s="1" t="s">
        <v>22</v>
      </c>
    </row>
    <row r="74934" spans="1:14" x14ac:dyDescent="0.3">
      <c r="A74934">
        <v>575197432238</v>
      </c>
      <c r="B74934">
        <v>5619336</v>
      </c>
      <c r="C74934" s="1" t="s">
        <v>14</v>
      </c>
      <c r="D74934" s="2">
        <v>42486.558888888889</v>
      </c>
      <c r="E74934" s="2">
        <v>42503.229166666664</v>
      </c>
      <c r="F74934">
        <v>13</v>
      </c>
      <c r="G74934" s="1" t="s">
        <v>35</v>
      </c>
      <c r="H74934">
        <v>1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 s="1" t="s">
        <v>16</v>
      </c>
    </row>
    <row r="74935" spans="1:14" x14ac:dyDescent="0.3">
      <c r="A74935">
        <v>441253967968652</v>
      </c>
      <c r="B74935">
        <v>5620329</v>
      </c>
      <c r="C74935" s="1" t="s">
        <v>14</v>
      </c>
      <c r="D74935" s="2">
        <v>42486.600694444445</v>
      </c>
      <c r="E74935" s="2">
        <v>42510.229166666664</v>
      </c>
      <c r="F74935">
        <v>15</v>
      </c>
      <c r="G74935" s="1" t="s">
        <v>35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 s="1" t="s">
        <v>16</v>
      </c>
    </row>
    <row r="74936" spans="1:14" x14ac:dyDescent="0.3">
      <c r="A74936">
        <v>45358657799995</v>
      </c>
      <c r="B74936">
        <v>5623265</v>
      </c>
      <c r="C74936" s="1" t="s">
        <v>14</v>
      </c>
      <c r="D74936" s="2">
        <v>42486.803425925929</v>
      </c>
      <c r="E74936" s="2">
        <v>42496.229166666664</v>
      </c>
      <c r="F74936">
        <v>9</v>
      </c>
      <c r="G74936" s="1" t="s">
        <v>29</v>
      </c>
      <c r="H74936">
        <v>0</v>
      </c>
      <c r="I74936">
        <v>0</v>
      </c>
      <c r="J74936">
        <v>0</v>
      </c>
      <c r="K74936">
        <v>0</v>
      </c>
      <c r="L74936">
        <v>0</v>
      </c>
      <c r="M74936">
        <v>1</v>
      </c>
      <c r="N74936" s="1" t="s">
        <v>16</v>
      </c>
    </row>
    <row r="74937" spans="1:14" x14ac:dyDescent="0.3">
      <c r="A74937">
        <v>21839748685465</v>
      </c>
      <c r="B74937">
        <v>5641731</v>
      </c>
      <c r="C74937" s="1" t="s">
        <v>14</v>
      </c>
      <c r="D74937" s="2">
        <v>42489.821747685186</v>
      </c>
      <c r="E74937" s="2">
        <v>42503.229166666664</v>
      </c>
      <c r="F74937">
        <v>10</v>
      </c>
      <c r="G74937" s="1" t="s">
        <v>35</v>
      </c>
      <c r="H74937">
        <v>1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 s="1" t="s">
        <v>16</v>
      </c>
    </row>
    <row r="74938" spans="1:14" x14ac:dyDescent="0.3">
      <c r="A74938">
        <v>45358657799995</v>
      </c>
      <c r="B74938">
        <v>5670552</v>
      </c>
      <c r="C74938" s="1" t="s">
        <v>14</v>
      </c>
      <c r="D74938" s="2">
        <v>42496.816134259258</v>
      </c>
      <c r="E74938" s="2">
        <v>42510.229166666664</v>
      </c>
      <c r="F74938">
        <v>9</v>
      </c>
      <c r="G74938" s="1" t="s">
        <v>29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 s="1" t="s">
        <v>16</v>
      </c>
    </row>
    <row r="74939" spans="1:14" x14ac:dyDescent="0.3">
      <c r="A74939">
        <v>99599389447729</v>
      </c>
      <c r="B74939">
        <v>5665054</v>
      </c>
      <c r="C74939" s="1" t="s">
        <v>14</v>
      </c>
      <c r="D74939" s="2">
        <v>42495.807175925926</v>
      </c>
      <c r="E74939" s="2">
        <v>42496.229166666664</v>
      </c>
      <c r="F74939">
        <v>23</v>
      </c>
      <c r="G74939" s="1" t="s">
        <v>61</v>
      </c>
      <c r="H74939">
        <v>1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 s="1" t="s">
        <v>16</v>
      </c>
    </row>
    <row r="74940" spans="1:14" x14ac:dyDescent="0.3">
      <c r="A74940">
        <v>162262381751863</v>
      </c>
      <c r="B74940">
        <v>5717850</v>
      </c>
      <c r="C74940" s="1" t="s">
        <v>14</v>
      </c>
      <c r="D74940" s="2">
        <v>42509.582627314812</v>
      </c>
      <c r="E74940" s="2">
        <v>42509.229166666664</v>
      </c>
      <c r="F74940">
        <v>61</v>
      </c>
      <c r="G74940" s="1" t="s">
        <v>29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 s="1" t="s">
        <v>16</v>
      </c>
    </row>
    <row r="74941" spans="1:14" x14ac:dyDescent="0.3">
      <c r="A74941">
        <v>442746491358</v>
      </c>
      <c r="B74941">
        <v>5637756</v>
      </c>
      <c r="C74941" s="1" t="s">
        <v>14</v>
      </c>
      <c r="D74941" s="2">
        <v>42489.535879629628</v>
      </c>
      <c r="E74941" s="2">
        <v>42495.229166666664</v>
      </c>
      <c r="F74941">
        <v>65</v>
      </c>
      <c r="G74941" s="1" t="s">
        <v>29</v>
      </c>
      <c r="H74941">
        <v>0</v>
      </c>
      <c r="I74941">
        <v>1</v>
      </c>
      <c r="J74941">
        <v>0</v>
      </c>
      <c r="K74941">
        <v>0</v>
      </c>
      <c r="L74941">
        <v>0</v>
      </c>
      <c r="M74941">
        <v>1</v>
      </c>
      <c r="N74941" s="1" t="s">
        <v>16</v>
      </c>
    </row>
    <row r="74942" spans="1:14" x14ac:dyDescent="0.3">
      <c r="A74942">
        <v>93224586952746</v>
      </c>
      <c r="B74942">
        <v>5693561</v>
      </c>
      <c r="C74942" s="1" t="s">
        <v>17</v>
      </c>
      <c r="D74942" s="2">
        <v>42503.538229166668</v>
      </c>
      <c r="E74942" s="2">
        <v>42509.229166666664</v>
      </c>
      <c r="F74942">
        <v>42</v>
      </c>
      <c r="G74942" s="1" t="s">
        <v>29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 s="1" t="s">
        <v>16</v>
      </c>
    </row>
    <row r="74943" spans="1:14" x14ac:dyDescent="0.3">
      <c r="A74943">
        <v>3396769379178</v>
      </c>
      <c r="B74943">
        <v>5637764</v>
      </c>
      <c r="C74943" s="1" t="s">
        <v>17</v>
      </c>
      <c r="D74943" s="2">
        <v>42489.536180555559</v>
      </c>
      <c r="E74943" s="2">
        <v>42495.229166666664</v>
      </c>
      <c r="F74943">
        <v>20</v>
      </c>
      <c r="G74943" s="1" t="s">
        <v>29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 s="1" t="s">
        <v>16</v>
      </c>
    </row>
    <row r="74944" spans="1:14" x14ac:dyDescent="0.3">
      <c r="A74944">
        <v>32459521943715</v>
      </c>
      <c r="B74944">
        <v>5637775</v>
      </c>
      <c r="C74944" s="1" t="s">
        <v>14</v>
      </c>
      <c r="D74944" s="2">
        <v>42489.536493055559</v>
      </c>
      <c r="E74944" s="2">
        <v>42495.229166666664</v>
      </c>
      <c r="F74944">
        <v>37</v>
      </c>
      <c r="G74944" s="1" t="s">
        <v>29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1</v>
      </c>
      <c r="N74944" s="1" t="s">
        <v>16</v>
      </c>
    </row>
    <row r="74945" spans="1:14" x14ac:dyDescent="0.3">
      <c r="A74945">
        <v>5972492334232</v>
      </c>
      <c r="B74945">
        <v>5693666</v>
      </c>
      <c r="C74945" s="1" t="s">
        <v>17</v>
      </c>
      <c r="D74945" s="2">
        <v>42503.54347222222</v>
      </c>
      <c r="E74945" s="2">
        <v>42509.229166666664</v>
      </c>
      <c r="F74945">
        <v>49</v>
      </c>
      <c r="G74945" s="1" t="s">
        <v>29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 s="1" t="s">
        <v>16</v>
      </c>
    </row>
    <row r="74946" spans="1:14" x14ac:dyDescent="0.3">
      <c r="A74946">
        <v>4688985491111</v>
      </c>
      <c r="B74946">
        <v>5637781</v>
      </c>
      <c r="C74946" s="1" t="s">
        <v>17</v>
      </c>
      <c r="D74946" s="2">
        <v>42489.536805555559</v>
      </c>
      <c r="E74946" s="2">
        <v>42495.229166666664</v>
      </c>
      <c r="F74946">
        <v>20</v>
      </c>
      <c r="G74946" s="1" t="s">
        <v>29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1</v>
      </c>
      <c r="N74946" s="1" t="s">
        <v>16</v>
      </c>
    </row>
    <row r="74947" spans="1:14" x14ac:dyDescent="0.3">
      <c r="A74947">
        <v>44188121298342</v>
      </c>
      <c r="B74947">
        <v>5693578</v>
      </c>
      <c r="C74947" s="1" t="s">
        <v>17</v>
      </c>
      <c r="D74947" s="2">
        <v>42503.539178240739</v>
      </c>
      <c r="E74947" s="2">
        <v>42509.229166666664</v>
      </c>
      <c r="F74947">
        <v>43</v>
      </c>
      <c r="G74947" s="1" t="s">
        <v>29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 s="1" t="s">
        <v>22</v>
      </c>
    </row>
    <row r="74948" spans="1:14" x14ac:dyDescent="0.3">
      <c r="A74948">
        <v>71441941496685</v>
      </c>
      <c r="B74948">
        <v>5663812</v>
      </c>
      <c r="C74948" s="1" t="s">
        <v>14</v>
      </c>
      <c r="D74948" s="2">
        <v>42495.670763888891</v>
      </c>
      <c r="E74948" s="2">
        <v>42495.229166666664</v>
      </c>
      <c r="F74948">
        <v>70</v>
      </c>
      <c r="G74948" s="1" t="s">
        <v>29</v>
      </c>
      <c r="H74948">
        <v>0</v>
      </c>
      <c r="I74948">
        <v>1</v>
      </c>
      <c r="J74948">
        <v>0</v>
      </c>
      <c r="K74948">
        <v>0</v>
      </c>
      <c r="L74948">
        <v>0</v>
      </c>
      <c r="M74948">
        <v>0</v>
      </c>
      <c r="N74948" s="1" t="s">
        <v>16</v>
      </c>
    </row>
    <row r="74949" spans="1:14" x14ac:dyDescent="0.3">
      <c r="A74949">
        <v>7137817714257</v>
      </c>
      <c r="B74949">
        <v>5720642</v>
      </c>
      <c r="C74949" s="1" t="s">
        <v>17</v>
      </c>
      <c r="D74949" s="2">
        <v>42509.823171296295</v>
      </c>
      <c r="E74949" s="2">
        <v>42509.229166666664</v>
      </c>
      <c r="F74949">
        <v>2</v>
      </c>
      <c r="G74949" s="1" t="s">
        <v>29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 s="1" t="s">
        <v>16</v>
      </c>
    </row>
    <row r="74950" spans="1:14" x14ac:dyDescent="0.3">
      <c r="A74950">
        <v>541314566839</v>
      </c>
      <c r="B74950">
        <v>5629440</v>
      </c>
      <c r="C74950" s="1" t="s">
        <v>17</v>
      </c>
      <c r="D74950" s="2">
        <v>42487.791932870372</v>
      </c>
      <c r="E74950" s="2">
        <v>42495.229166666664</v>
      </c>
      <c r="F74950">
        <v>29</v>
      </c>
      <c r="G74950" s="1" t="s">
        <v>29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1</v>
      </c>
      <c r="N74950" s="1" t="s">
        <v>16</v>
      </c>
    </row>
    <row r="74951" spans="1:14" x14ac:dyDescent="0.3">
      <c r="A74951">
        <v>678887243625</v>
      </c>
      <c r="B74951">
        <v>5718685</v>
      </c>
      <c r="C74951" s="1" t="s">
        <v>14</v>
      </c>
      <c r="D74951" s="2">
        <v>42509.643900462965</v>
      </c>
      <c r="E74951" s="2">
        <v>42509.229166666664</v>
      </c>
      <c r="F74951">
        <v>18</v>
      </c>
      <c r="G74951" s="1" t="s">
        <v>29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 s="1" t="s">
        <v>16</v>
      </c>
    </row>
    <row r="74952" spans="1:14" x14ac:dyDescent="0.3">
      <c r="A74952">
        <v>7281951295465</v>
      </c>
      <c r="B74952">
        <v>5656158</v>
      </c>
      <c r="C74952" s="1" t="s">
        <v>14</v>
      </c>
      <c r="D74952" s="2">
        <v>42494.54960648148</v>
      </c>
      <c r="E74952" s="2">
        <v>42495.229166666664</v>
      </c>
      <c r="F74952">
        <v>67</v>
      </c>
      <c r="G74952" s="1" t="s">
        <v>29</v>
      </c>
      <c r="H74952">
        <v>0</v>
      </c>
      <c r="I74952">
        <v>1</v>
      </c>
      <c r="J74952">
        <v>1</v>
      </c>
      <c r="K74952">
        <v>0</v>
      </c>
      <c r="L74952">
        <v>0</v>
      </c>
      <c r="M74952">
        <v>0</v>
      </c>
      <c r="N74952" s="1" t="s">
        <v>16</v>
      </c>
    </row>
    <row r="74953" spans="1:14" x14ac:dyDescent="0.3">
      <c r="A74953">
        <v>5481453866874</v>
      </c>
      <c r="B74953">
        <v>5621185</v>
      </c>
      <c r="C74953" s="1" t="s">
        <v>14</v>
      </c>
      <c r="D74953" s="2">
        <v>42486.644085648149</v>
      </c>
      <c r="E74953" s="2">
        <v>42509.229166666664</v>
      </c>
      <c r="F74953">
        <v>23</v>
      </c>
      <c r="G74953" s="1" t="s">
        <v>29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 s="1" t="s">
        <v>16</v>
      </c>
    </row>
    <row r="74954" spans="1:14" x14ac:dyDescent="0.3">
      <c r="A74954">
        <v>34148942437336</v>
      </c>
      <c r="B74954">
        <v>5619225</v>
      </c>
      <c r="C74954" s="1" t="s">
        <v>14</v>
      </c>
      <c r="D74954" s="2">
        <v>42486.554918981485</v>
      </c>
      <c r="E74954" s="2">
        <v>42492.229166666664</v>
      </c>
      <c r="F74954">
        <v>28</v>
      </c>
      <c r="G74954" s="1" t="s">
        <v>78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1</v>
      </c>
      <c r="N74954" s="1" t="s">
        <v>16</v>
      </c>
    </row>
    <row r="74955" spans="1:14" x14ac:dyDescent="0.3">
      <c r="A74955">
        <v>572383468516</v>
      </c>
      <c r="B74955">
        <v>5626766</v>
      </c>
      <c r="C74955" s="1" t="s">
        <v>14</v>
      </c>
      <c r="D74955" s="2">
        <v>42487.588009259256</v>
      </c>
      <c r="E74955" s="2">
        <v>42499.229166666664</v>
      </c>
      <c r="F74955">
        <v>8</v>
      </c>
      <c r="G74955" s="1" t="s">
        <v>29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 s="1" t="s">
        <v>22</v>
      </c>
    </row>
    <row r="74956" spans="1:14" x14ac:dyDescent="0.3">
      <c r="A74956">
        <v>689371652598864</v>
      </c>
      <c r="B74956">
        <v>5656233</v>
      </c>
      <c r="C74956" s="1" t="s">
        <v>14</v>
      </c>
      <c r="D74956" s="2">
        <v>42494.554351851853</v>
      </c>
      <c r="E74956" s="2">
        <v>42506.229166666664</v>
      </c>
      <c r="F74956">
        <v>54</v>
      </c>
      <c r="G74956" s="1" t="s">
        <v>29</v>
      </c>
      <c r="H74956">
        <v>0</v>
      </c>
      <c r="I74956">
        <v>1</v>
      </c>
      <c r="J74956">
        <v>0</v>
      </c>
      <c r="K74956">
        <v>0</v>
      </c>
      <c r="L74956">
        <v>0</v>
      </c>
      <c r="M74956">
        <v>0</v>
      </c>
      <c r="N74956" s="1" t="s">
        <v>16</v>
      </c>
    </row>
    <row r="74957" spans="1:14" x14ac:dyDescent="0.3">
      <c r="A74957">
        <v>69496188183783</v>
      </c>
      <c r="B74957">
        <v>5697046</v>
      </c>
      <c r="C74957" s="1" t="s">
        <v>14</v>
      </c>
      <c r="D74957" s="2">
        <v>42503.847696759258</v>
      </c>
      <c r="E74957" s="2">
        <v>42520.229166666664</v>
      </c>
      <c r="F74957">
        <v>16</v>
      </c>
      <c r="G74957" s="1" t="s">
        <v>29</v>
      </c>
      <c r="H74957">
        <v>0</v>
      </c>
      <c r="I74957">
        <v>0</v>
      </c>
      <c r="J74957">
        <v>0</v>
      </c>
      <c r="K74957">
        <v>0</v>
      </c>
      <c r="L74957">
        <v>0</v>
      </c>
      <c r="M74957">
        <v>1</v>
      </c>
      <c r="N74957" s="1" t="s">
        <v>22</v>
      </c>
    </row>
    <row r="74958" spans="1:14" x14ac:dyDescent="0.3">
      <c r="A74958">
        <v>126589612294749</v>
      </c>
      <c r="B74958">
        <v>5611592</v>
      </c>
      <c r="C74958" s="1" t="s">
        <v>14</v>
      </c>
      <c r="D74958" s="2">
        <v>42485.53738425926</v>
      </c>
      <c r="E74958" s="2">
        <v>42492.229166666664</v>
      </c>
      <c r="F74958">
        <v>38</v>
      </c>
      <c r="G74958" s="1" t="s">
        <v>78</v>
      </c>
      <c r="H74958">
        <v>1</v>
      </c>
      <c r="I74958">
        <v>1</v>
      </c>
      <c r="J74958">
        <v>0</v>
      </c>
      <c r="K74958">
        <v>0</v>
      </c>
      <c r="L74958">
        <v>0</v>
      </c>
      <c r="M74958">
        <v>1</v>
      </c>
      <c r="N74958" s="1" t="s">
        <v>16</v>
      </c>
    </row>
    <row r="74959" spans="1:14" x14ac:dyDescent="0.3">
      <c r="A74959">
        <v>3334778968864</v>
      </c>
      <c r="B74959">
        <v>5618962</v>
      </c>
      <c r="C74959" s="1" t="s">
        <v>17</v>
      </c>
      <c r="D74959" s="2">
        <v>42486.544710648152</v>
      </c>
      <c r="E74959" s="2">
        <v>42499.229166666664</v>
      </c>
      <c r="F74959">
        <v>54</v>
      </c>
      <c r="G74959" s="1" t="s">
        <v>35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 s="1" t="s">
        <v>16</v>
      </c>
    </row>
    <row r="74960" spans="1:14" x14ac:dyDescent="0.3">
      <c r="A74960">
        <v>371252967384852</v>
      </c>
      <c r="B74960">
        <v>5619297</v>
      </c>
      <c r="C74960" s="1" t="s">
        <v>14</v>
      </c>
      <c r="D74960" s="2">
        <v>42486.557083333333</v>
      </c>
      <c r="E74960" s="2">
        <v>42506.229166666664</v>
      </c>
      <c r="F74960">
        <v>48</v>
      </c>
      <c r="G74960" s="1" t="s">
        <v>35</v>
      </c>
      <c r="H74960">
        <v>1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 s="1" t="s">
        <v>16</v>
      </c>
    </row>
    <row r="74961" spans="1:14" x14ac:dyDescent="0.3">
      <c r="A74961">
        <v>79933673372871</v>
      </c>
      <c r="B74961">
        <v>5611606</v>
      </c>
      <c r="C74961" s="1" t="s">
        <v>17</v>
      </c>
      <c r="D74961" s="2">
        <v>42485.537916666668</v>
      </c>
      <c r="E74961" s="2">
        <v>42492.229166666664</v>
      </c>
      <c r="F74961">
        <v>40</v>
      </c>
      <c r="G74961" s="1" t="s">
        <v>78</v>
      </c>
      <c r="H74961">
        <v>0</v>
      </c>
      <c r="I74961">
        <v>0</v>
      </c>
      <c r="J74961">
        <v>0</v>
      </c>
      <c r="K74961">
        <v>1</v>
      </c>
      <c r="L74961">
        <v>0</v>
      </c>
      <c r="M74961">
        <v>1</v>
      </c>
      <c r="N74961" s="1" t="s">
        <v>16</v>
      </c>
    </row>
    <row r="74962" spans="1:14" x14ac:dyDescent="0.3">
      <c r="A74962">
        <v>165756729292773</v>
      </c>
      <c r="B74962">
        <v>5626773</v>
      </c>
      <c r="C74962" s="1" t="s">
        <v>14</v>
      </c>
      <c r="D74962" s="2">
        <v>42487.588171296295</v>
      </c>
      <c r="E74962" s="2">
        <v>42499.229166666664</v>
      </c>
      <c r="F74962">
        <v>10</v>
      </c>
      <c r="G74962" s="1" t="s">
        <v>29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 s="1" t="s">
        <v>22</v>
      </c>
    </row>
    <row r="74963" spans="1:14" x14ac:dyDescent="0.3">
      <c r="A74963">
        <v>567116579253</v>
      </c>
      <c r="B74963">
        <v>5653769</v>
      </c>
      <c r="C74963" s="1" t="s">
        <v>14</v>
      </c>
      <c r="D74963" s="2">
        <v>42493.782754629632</v>
      </c>
      <c r="E74963" s="2">
        <v>42506.229166666664</v>
      </c>
      <c r="F74963">
        <v>32</v>
      </c>
      <c r="G74963" s="1" t="s">
        <v>29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 s="1" t="s">
        <v>16</v>
      </c>
    </row>
    <row r="74964" spans="1:14" x14ac:dyDescent="0.3">
      <c r="A74964">
        <v>31449317177498</v>
      </c>
      <c r="B74964">
        <v>5612138</v>
      </c>
      <c r="C74964" s="1" t="s">
        <v>17</v>
      </c>
      <c r="D74964" s="2">
        <v>42485.561354166668</v>
      </c>
      <c r="E74964" s="2">
        <v>42492.229166666664</v>
      </c>
      <c r="F74964">
        <v>31</v>
      </c>
      <c r="G74964" s="1" t="s">
        <v>35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1</v>
      </c>
      <c r="N74964" s="1" t="s">
        <v>22</v>
      </c>
    </row>
    <row r="74965" spans="1:14" x14ac:dyDescent="0.3">
      <c r="A74965">
        <v>62471542583463</v>
      </c>
      <c r="B74965">
        <v>5666485</v>
      </c>
      <c r="C74965" s="1" t="s">
        <v>17</v>
      </c>
      <c r="D74965" s="2">
        <v>42495.946412037039</v>
      </c>
      <c r="E74965" s="2">
        <v>42499.229166666664</v>
      </c>
      <c r="F74965">
        <v>48</v>
      </c>
      <c r="G74965" s="1" t="s">
        <v>35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 s="1" t="s">
        <v>16</v>
      </c>
    </row>
    <row r="74966" spans="1:14" x14ac:dyDescent="0.3">
      <c r="A74966">
        <v>61626713394582</v>
      </c>
      <c r="B74966">
        <v>5699318</v>
      </c>
      <c r="C74966" s="1" t="s">
        <v>17</v>
      </c>
      <c r="D74966" s="2">
        <v>42506.579016203701</v>
      </c>
      <c r="E74966" s="2">
        <v>42506.229166666664</v>
      </c>
      <c r="F74966">
        <v>29</v>
      </c>
      <c r="G74966" s="1" t="s">
        <v>35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 s="1" t="s">
        <v>16</v>
      </c>
    </row>
    <row r="74967" spans="1:14" x14ac:dyDescent="0.3">
      <c r="A74967">
        <v>58319726968245</v>
      </c>
      <c r="B74967">
        <v>5656439</v>
      </c>
      <c r="C74967" s="1" t="s">
        <v>17</v>
      </c>
      <c r="D74967" s="2">
        <v>42494.564629629633</v>
      </c>
      <c r="E74967" s="2">
        <v>42506.229166666664</v>
      </c>
      <c r="F74967">
        <v>39</v>
      </c>
      <c r="G74967" s="1" t="s">
        <v>35</v>
      </c>
      <c r="H74967">
        <v>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 s="1" t="s">
        <v>22</v>
      </c>
    </row>
    <row r="74968" spans="1:14" x14ac:dyDescent="0.3">
      <c r="A74968">
        <v>39627581445195</v>
      </c>
      <c r="B74968">
        <v>5693771</v>
      </c>
      <c r="C74968" s="1" t="s">
        <v>17</v>
      </c>
      <c r="D74968" s="2">
        <v>42503.548587962963</v>
      </c>
      <c r="E74968" s="2">
        <v>42520.229166666664</v>
      </c>
      <c r="F74968">
        <v>30</v>
      </c>
      <c r="G74968" s="1" t="s">
        <v>36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1</v>
      </c>
      <c r="N74968" s="1" t="s">
        <v>16</v>
      </c>
    </row>
    <row r="74969" spans="1:14" x14ac:dyDescent="0.3">
      <c r="A74969">
        <v>35594751724728</v>
      </c>
      <c r="B74969">
        <v>5612343</v>
      </c>
      <c r="C74969" s="1" t="s">
        <v>14</v>
      </c>
      <c r="D74969" s="2">
        <v>42485.570196759261</v>
      </c>
      <c r="E74969" s="2">
        <v>42492.229166666664</v>
      </c>
      <c r="F74969">
        <v>56</v>
      </c>
      <c r="G74969" s="1" t="s">
        <v>29</v>
      </c>
      <c r="H74969">
        <v>0</v>
      </c>
      <c r="I74969">
        <v>0</v>
      </c>
      <c r="J74969">
        <v>0</v>
      </c>
      <c r="K74969">
        <v>0</v>
      </c>
      <c r="L74969">
        <v>0</v>
      </c>
      <c r="M74969">
        <v>1</v>
      </c>
      <c r="N74969" s="1" t="s">
        <v>16</v>
      </c>
    </row>
    <row r="74970" spans="1:14" x14ac:dyDescent="0.3">
      <c r="A74970">
        <v>62471542583463</v>
      </c>
      <c r="B74970">
        <v>5619405</v>
      </c>
      <c r="C74970" s="1" t="s">
        <v>17</v>
      </c>
      <c r="D74970" s="2">
        <v>42486.561562499999</v>
      </c>
      <c r="E74970" s="2">
        <v>42499.229166666664</v>
      </c>
      <c r="F74970">
        <v>48</v>
      </c>
      <c r="G74970" s="1" t="s">
        <v>35</v>
      </c>
      <c r="H74970">
        <v>0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 s="1" t="s">
        <v>16</v>
      </c>
    </row>
    <row r="74971" spans="1:14" x14ac:dyDescent="0.3">
      <c r="A74971">
        <v>54785643679312</v>
      </c>
      <c r="B74971">
        <v>5698026</v>
      </c>
      <c r="C74971" s="1" t="s">
        <v>14</v>
      </c>
      <c r="D74971" s="2">
        <v>42506.527916666666</v>
      </c>
      <c r="E74971" s="2">
        <v>42506.229166666664</v>
      </c>
      <c r="F74971">
        <v>39</v>
      </c>
      <c r="G74971" s="1" t="s">
        <v>35</v>
      </c>
      <c r="H74971">
        <v>1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 s="1" t="s">
        <v>16</v>
      </c>
    </row>
    <row r="74972" spans="1:14" x14ac:dyDescent="0.3">
      <c r="A74972">
        <v>38434113419376</v>
      </c>
      <c r="B74972">
        <v>5618924</v>
      </c>
      <c r="C74972" s="1" t="s">
        <v>17</v>
      </c>
      <c r="D74972" s="2">
        <v>42486.543263888889</v>
      </c>
      <c r="E74972" s="2">
        <v>42492.229166666664</v>
      </c>
      <c r="F74972">
        <v>50</v>
      </c>
      <c r="G74972" s="1" t="s">
        <v>35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1</v>
      </c>
      <c r="N74972" s="1" t="s">
        <v>16</v>
      </c>
    </row>
    <row r="74973" spans="1:14" x14ac:dyDescent="0.3">
      <c r="A74973">
        <v>466588786482211</v>
      </c>
      <c r="B74973">
        <v>5666482</v>
      </c>
      <c r="C74973" s="1" t="s">
        <v>17</v>
      </c>
      <c r="D74973" s="2">
        <v>42495.945891203701</v>
      </c>
      <c r="E74973" s="2">
        <v>42499.229166666664</v>
      </c>
      <c r="F74973">
        <v>16</v>
      </c>
      <c r="G74973" s="1" t="s">
        <v>35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 s="1" t="s">
        <v>16</v>
      </c>
    </row>
    <row r="74974" spans="1:14" x14ac:dyDescent="0.3">
      <c r="A74974">
        <v>3173759168431</v>
      </c>
      <c r="B74974">
        <v>5657129</v>
      </c>
      <c r="C74974" s="1" t="s">
        <v>14</v>
      </c>
      <c r="D74974" s="2">
        <v>42494.601342592592</v>
      </c>
      <c r="E74974" s="2">
        <v>42506.229166666664</v>
      </c>
      <c r="F74974">
        <v>26</v>
      </c>
      <c r="G74974" s="1" t="s">
        <v>35</v>
      </c>
      <c r="H74974">
        <v>1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 s="1" t="s">
        <v>22</v>
      </c>
    </row>
    <row r="74975" spans="1:14" x14ac:dyDescent="0.3">
      <c r="A74975">
        <v>41723983953262</v>
      </c>
      <c r="B74975">
        <v>5694299</v>
      </c>
      <c r="C74975" s="1" t="s">
        <v>17</v>
      </c>
      <c r="D74975" s="2">
        <v>42503.581666666665</v>
      </c>
      <c r="E74975" s="2">
        <v>42520.229166666664</v>
      </c>
      <c r="F74975">
        <v>13</v>
      </c>
      <c r="G74975" s="1" t="s">
        <v>35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1</v>
      </c>
      <c r="N74975" s="1" t="s">
        <v>16</v>
      </c>
    </row>
    <row r="74976" spans="1:14" x14ac:dyDescent="0.3">
      <c r="A74976">
        <v>2545574861214</v>
      </c>
      <c r="B74976">
        <v>5619012</v>
      </c>
      <c r="C74976" s="1" t="s">
        <v>14</v>
      </c>
      <c r="D74976" s="2">
        <v>42486.546284722222</v>
      </c>
      <c r="E74976" s="2">
        <v>42492.229166666664</v>
      </c>
      <c r="F74976">
        <v>60</v>
      </c>
      <c r="G74976" s="1" t="s">
        <v>35</v>
      </c>
      <c r="H74976">
        <v>0</v>
      </c>
      <c r="I74976">
        <v>1</v>
      </c>
      <c r="J74976">
        <v>1</v>
      </c>
      <c r="K74976">
        <v>0</v>
      </c>
      <c r="L74976">
        <v>0</v>
      </c>
      <c r="M74976">
        <v>0</v>
      </c>
      <c r="N74976" s="1" t="s">
        <v>16</v>
      </c>
    </row>
    <row r="74977" spans="1:14" x14ac:dyDescent="0.3">
      <c r="A74977">
        <v>684512876936421</v>
      </c>
      <c r="B74977">
        <v>5673879</v>
      </c>
      <c r="C74977" s="1" t="s">
        <v>14</v>
      </c>
      <c r="D74977" s="2">
        <v>42499.647164351853</v>
      </c>
      <c r="E74977" s="2">
        <v>42499.229166666664</v>
      </c>
      <c r="F74977">
        <v>34</v>
      </c>
      <c r="G74977" s="1" t="s">
        <v>35</v>
      </c>
      <c r="H74977">
        <v>1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 s="1" t="s">
        <v>16</v>
      </c>
    </row>
    <row r="74978" spans="1:14" x14ac:dyDescent="0.3">
      <c r="A74978">
        <v>166113889181566</v>
      </c>
      <c r="B74978">
        <v>5619426</v>
      </c>
      <c r="C74978" s="1" t="s">
        <v>14</v>
      </c>
      <c r="D74978" s="2">
        <v>42486.562199074076</v>
      </c>
      <c r="E74978" s="2">
        <v>42499.229166666664</v>
      </c>
      <c r="F74978">
        <v>12</v>
      </c>
      <c r="G74978" s="1" t="s">
        <v>35</v>
      </c>
      <c r="H74978">
        <v>1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 s="1" t="s">
        <v>22</v>
      </c>
    </row>
    <row r="74979" spans="1:14" x14ac:dyDescent="0.3">
      <c r="A74979">
        <v>8993326869357</v>
      </c>
      <c r="B74979">
        <v>5662505</v>
      </c>
      <c r="C74979" s="1" t="s">
        <v>14</v>
      </c>
      <c r="D74979" s="2">
        <v>42495.59002314815</v>
      </c>
      <c r="E74979" s="2">
        <v>42506.229166666664</v>
      </c>
      <c r="F74979">
        <v>30</v>
      </c>
      <c r="G74979" s="1" t="s">
        <v>35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 s="1" t="s">
        <v>22</v>
      </c>
    </row>
    <row r="74980" spans="1:14" x14ac:dyDescent="0.3">
      <c r="A74980">
        <v>631278478347</v>
      </c>
      <c r="B74980">
        <v>5684650</v>
      </c>
      <c r="C74980" s="1" t="s">
        <v>14</v>
      </c>
      <c r="D74980" s="2">
        <v>42501.600671296299</v>
      </c>
      <c r="E74980" s="2">
        <v>42520.229166666664</v>
      </c>
      <c r="F74980">
        <v>32</v>
      </c>
      <c r="G74980" s="1" t="s">
        <v>29</v>
      </c>
      <c r="H74980">
        <v>0</v>
      </c>
      <c r="I74980">
        <v>1</v>
      </c>
      <c r="J74980">
        <v>0</v>
      </c>
      <c r="K74980">
        <v>0</v>
      </c>
      <c r="L74980">
        <v>0</v>
      </c>
      <c r="M74980">
        <v>1</v>
      </c>
      <c r="N74980" s="1" t="s">
        <v>22</v>
      </c>
    </row>
    <row r="74981" spans="1:14" x14ac:dyDescent="0.3">
      <c r="A74981">
        <v>2545574861214</v>
      </c>
      <c r="B74981">
        <v>5619013</v>
      </c>
      <c r="C74981" s="1" t="s">
        <v>14</v>
      </c>
      <c r="D74981" s="2">
        <v>42486.546284722222</v>
      </c>
      <c r="E74981" s="2">
        <v>42492.229166666664</v>
      </c>
      <c r="F74981">
        <v>60</v>
      </c>
      <c r="G74981" s="1" t="s">
        <v>35</v>
      </c>
      <c r="H74981">
        <v>0</v>
      </c>
      <c r="I74981">
        <v>1</v>
      </c>
      <c r="J74981">
        <v>1</v>
      </c>
      <c r="K74981">
        <v>0</v>
      </c>
      <c r="L74981">
        <v>0</v>
      </c>
      <c r="M74981">
        <v>0</v>
      </c>
      <c r="N74981" s="1" t="s">
        <v>16</v>
      </c>
    </row>
    <row r="74982" spans="1:14" x14ac:dyDescent="0.3">
      <c r="A74982">
        <v>89457223573575</v>
      </c>
      <c r="B74982">
        <v>5632376</v>
      </c>
      <c r="C74982" s="1" t="s">
        <v>17</v>
      </c>
      <c r="D74982" s="2">
        <v>42488.560289351852</v>
      </c>
      <c r="E74982" s="2">
        <v>42499.229166666664</v>
      </c>
      <c r="F74982">
        <v>8</v>
      </c>
      <c r="G74982" s="1" t="s">
        <v>35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 s="1" t="s">
        <v>16</v>
      </c>
    </row>
    <row r="74983" spans="1:14" x14ac:dyDescent="0.3">
      <c r="A74983">
        <v>235218244962377</v>
      </c>
      <c r="B74983">
        <v>5664113</v>
      </c>
      <c r="C74983" s="1" t="s">
        <v>17</v>
      </c>
      <c r="D74983" s="2">
        <v>42495.694965277777</v>
      </c>
      <c r="E74983" s="2">
        <v>42506.229166666664</v>
      </c>
      <c r="F74983">
        <v>27</v>
      </c>
      <c r="G74983" s="1" t="s">
        <v>29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 s="1" t="s">
        <v>22</v>
      </c>
    </row>
    <row r="74984" spans="1:14" x14ac:dyDescent="0.3">
      <c r="A74984">
        <v>631278478347</v>
      </c>
      <c r="B74984">
        <v>5684651</v>
      </c>
      <c r="C74984" s="1" t="s">
        <v>14</v>
      </c>
      <c r="D74984" s="2">
        <v>42501.600671296299</v>
      </c>
      <c r="E74984" s="2">
        <v>42520.229166666664</v>
      </c>
      <c r="F74984">
        <v>32</v>
      </c>
      <c r="G74984" s="1" t="s">
        <v>29</v>
      </c>
      <c r="H74984">
        <v>0</v>
      </c>
      <c r="I74984">
        <v>1</v>
      </c>
      <c r="J74984">
        <v>0</v>
      </c>
      <c r="K74984">
        <v>0</v>
      </c>
      <c r="L74984">
        <v>0</v>
      </c>
      <c r="M74984">
        <v>0</v>
      </c>
      <c r="N74984" s="1" t="s">
        <v>22</v>
      </c>
    </row>
    <row r="74985" spans="1:14" x14ac:dyDescent="0.3">
      <c r="A74985">
        <v>3896633385969</v>
      </c>
      <c r="B74985">
        <v>5618715</v>
      </c>
      <c r="C74985" s="1" t="s">
        <v>14</v>
      </c>
      <c r="D74985" s="2">
        <v>42486.537002314813</v>
      </c>
      <c r="E74985" s="2">
        <v>42492.229166666664</v>
      </c>
      <c r="F74985">
        <v>49</v>
      </c>
      <c r="G74985" s="1" t="s">
        <v>78</v>
      </c>
      <c r="H74985">
        <v>1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 s="1" t="s">
        <v>16</v>
      </c>
    </row>
    <row r="74986" spans="1:14" x14ac:dyDescent="0.3">
      <c r="A74986">
        <v>43823561387</v>
      </c>
      <c r="B74986">
        <v>5619642</v>
      </c>
      <c r="C74986" s="1" t="s">
        <v>17</v>
      </c>
      <c r="D74986" s="2">
        <v>42486.570474537039</v>
      </c>
      <c r="E74986" s="2">
        <v>42499.229166666664</v>
      </c>
      <c r="F74986">
        <v>7</v>
      </c>
      <c r="G74986" s="1" t="s">
        <v>29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 s="1" t="s">
        <v>16</v>
      </c>
    </row>
    <row r="74987" spans="1:14" x14ac:dyDescent="0.3">
      <c r="A74987">
        <v>4747866562668</v>
      </c>
      <c r="B74987">
        <v>5618997</v>
      </c>
      <c r="C74987" s="1" t="s">
        <v>14</v>
      </c>
      <c r="D74987" s="2">
        <v>42486.545925925922</v>
      </c>
      <c r="E74987" s="2">
        <v>42506.229166666664</v>
      </c>
      <c r="F74987">
        <v>34</v>
      </c>
      <c r="G74987" s="1" t="s">
        <v>78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 s="1" t="s">
        <v>16</v>
      </c>
    </row>
    <row r="74988" spans="1:14" x14ac:dyDescent="0.3">
      <c r="A74988">
        <v>4376727416458</v>
      </c>
      <c r="B74988">
        <v>5650448</v>
      </c>
      <c r="C74988" s="1" t="s">
        <v>17</v>
      </c>
      <c r="D74988" s="2">
        <v>42493.552870370368</v>
      </c>
      <c r="E74988" s="2">
        <v>42520.229166666664</v>
      </c>
      <c r="F74988">
        <v>47</v>
      </c>
      <c r="G74988" s="1" t="s">
        <v>29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1</v>
      </c>
      <c r="N74988" s="1" t="s">
        <v>22</v>
      </c>
    </row>
    <row r="74989" spans="1:14" x14ac:dyDescent="0.3">
      <c r="A74989">
        <v>39627581445195</v>
      </c>
      <c r="B74989">
        <v>5643458</v>
      </c>
      <c r="C74989" s="1" t="s">
        <v>17</v>
      </c>
      <c r="D74989" s="2">
        <v>42492.54005787037</v>
      </c>
      <c r="E74989" s="2">
        <v>42492.229166666664</v>
      </c>
      <c r="F74989">
        <v>30</v>
      </c>
      <c r="G74989" s="1" t="s">
        <v>36</v>
      </c>
      <c r="H74989">
        <v>0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 s="1" t="s">
        <v>16</v>
      </c>
    </row>
    <row r="74990" spans="1:14" x14ac:dyDescent="0.3">
      <c r="A74990">
        <v>85627235716186</v>
      </c>
      <c r="B74990">
        <v>5672891</v>
      </c>
      <c r="C74990" s="1" t="s">
        <v>14</v>
      </c>
      <c r="D74990" s="2">
        <v>42499.589050925926</v>
      </c>
      <c r="E74990" s="2">
        <v>42499.229166666664</v>
      </c>
      <c r="F74990">
        <v>46</v>
      </c>
      <c r="G74990" s="1" t="s">
        <v>29</v>
      </c>
      <c r="H74990">
        <v>0</v>
      </c>
      <c r="I74990">
        <v>1</v>
      </c>
      <c r="J74990">
        <v>0</v>
      </c>
      <c r="K74990">
        <v>0</v>
      </c>
      <c r="L74990">
        <v>0</v>
      </c>
      <c r="M74990">
        <v>0</v>
      </c>
      <c r="N74990" s="1" t="s">
        <v>16</v>
      </c>
    </row>
    <row r="74991" spans="1:14" x14ac:dyDescent="0.3">
      <c r="A74991">
        <v>26827769173261</v>
      </c>
      <c r="B74991">
        <v>5698490</v>
      </c>
      <c r="C74991" s="1" t="s">
        <v>14</v>
      </c>
      <c r="D74991" s="2">
        <v>42506.546076388891</v>
      </c>
      <c r="E74991" s="2">
        <v>42506.229166666664</v>
      </c>
      <c r="F74991">
        <v>7</v>
      </c>
      <c r="G74991" s="1" t="s">
        <v>35</v>
      </c>
      <c r="H74991">
        <v>1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 s="1" t="s">
        <v>16</v>
      </c>
    </row>
    <row r="74992" spans="1:14" x14ac:dyDescent="0.3">
      <c r="A74992">
        <v>8993326869357</v>
      </c>
      <c r="B74992">
        <v>5744549</v>
      </c>
      <c r="C74992" s="1" t="s">
        <v>14</v>
      </c>
      <c r="D74992" s="2">
        <v>42520.663842592592</v>
      </c>
      <c r="E74992" s="2">
        <v>42520.229166666664</v>
      </c>
      <c r="F74992">
        <v>30</v>
      </c>
      <c r="G74992" s="1" t="s">
        <v>35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 s="1" t="s">
        <v>16</v>
      </c>
    </row>
    <row r="74993" spans="1:14" x14ac:dyDescent="0.3">
      <c r="A74993">
        <v>644658391239871</v>
      </c>
      <c r="B74993">
        <v>5619323</v>
      </c>
      <c r="C74993" s="1" t="s">
        <v>14</v>
      </c>
      <c r="D74993" s="2">
        <v>42486.55809027778</v>
      </c>
      <c r="E74993" s="2">
        <v>42492.229166666664</v>
      </c>
      <c r="F74993">
        <v>12</v>
      </c>
      <c r="G74993" s="1" t="s">
        <v>35</v>
      </c>
      <c r="H74993">
        <v>1</v>
      </c>
      <c r="I74993">
        <v>0</v>
      </c>
      <c r="J74993">
        <v>0</v>
      </c>
      <c r="K74993">
        <v>0</v>
      </c>
      <c r="L74993">
        <v>0</v>
      </c>
      <c r="M74993">
        <v>1</v>
      </c>
      <c r="N74993" s="1" t="s">
        <v>16</v>
      </c>
    </row>
    <row r="74994" spans="1:14" x14ac:dyDescent="0.3">
      <c r="A74994">
        <v>76778528976283</v>
      </c>
      <c r="B74994">
        <v>5632387</v>
      </c>
      <c r="C74994" s="1" t="s">
        <v>14</v>
      </c>
      <c r="D74994" s="2">
        <v>42488.560960648145</v>
      </c>
      <c r="E74994" s="2">
        <v>42499.229166666664</v>
      </c>
      <c r="F74994">
        <v>52</v>
      </c>
      <c r="G74994" s="1" t="s">
        <v>35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 s="1" t="s">
        <v>22</v>
      </c>
    </row>
    <row r="74995" spans="1:14" x14ac:dyDescent="0.3">
      <c r="A74995">
        <v>89468763232282</v>
      </c>
      <c r="B74995">
        <v>5653137</v>
      </c>
      <c r="C74995" s="1" t="s">
        <v>17</v>
      </c>
      <c r="D74995" s="2">
        <v>42493.70385416667</v>
      </c>
      <c r="E74995" s="2">
        <v>42506.229166666664</v>
      </c>
      <c r="F74995">
        <v>14</v>
      </c>
      <c r="G74995" s="1" t="s">
        <v>35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 s="1" t="s">
        <v>16</v>
      </c>
    </row>
    <row r="74996" spans="1:14" x14ac:dyDescent="0.3">
      <c r="A74996">
        <v>27113242992862</v>
      </c>
      <c r="B74996">
        <v>5695669</v>
      </c>
      <c r="C74996" s="1" t="s">
        <v>14</v>
      </c>
      <c r="D74996" s="2">
        <v>42503.675486111111</v>
      </c>
      <c r="E74996" s="2">
        <v>42520.229166666664</v>
      </c>
      <c r="F74996">
        <v>10</v>
      </c>
      <c r="G74996" s="1" t="s">
        <v>29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 s="1" t="s">
        <v>22</v>
      </c>
    </row>
    <row r="74997" spans="1:14" x14ac:dyDescent="0.3">
      <c r="A74997">
        <v>636639732524871</v>
      </c>
      <c r="B74997">
        <v>5618704</v>
      </c>
      <c r="C74997" s="1" t="s">
        <v>17</v>
      </c>
      <c r="D74997" s="2">
        <v>42486.536550925928</v>
      </c>
      <c r="E74997" s="2">
        <v>42492.229166666664</v>
      </c>
      <c r="F74997">
        <v>60</v>
      </c>
      <c r="G74997" s="1" t="s">
        <v>35</v>
      </c>
      <c r="H74997">
        <v>0</v>
      </c>
      <c r="I74997">
        <v>1</v>
      </c>
      <c r="J74997">
        <v>0</v>
      </c>
      <c r="K74997">
        <v>1</v>
      </c>
      <c r="L74997">
        <v>0</v>
      </c>
      <c r="M74997">
        <v>1</v>
      </c>
      <c r="N74997" s="1" t="s">
        <v>22</v>
      </c>
    </row>
    <row r="74998" spans="1:14" x14ac:dyDescent="0.3">
      <c r="A74998">
        <v>22538275699724</v>
      </c>
      <c r="B74998">
        <v>5619034</v>
      </c>
      <c r="C74998" s="1" t="s">
        <v>14</v>
      </c>
      <c r="D74998" s="2">
        <v>42486.547013888892</v>
      </c>
      <c r="E74998" s="2">
        <v>42499.229166666664</v>
      </c>
      <c r="F74998">
        <v>30</v>
      </c>
      <c r="G74998" s="1" t="s">
        <v>29</v>
      </c>
      <c r="H74998">
        <v>1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 s="1" t="s">
        <v>16</v>
      </c>
    </row>
    <row r="74999" spans="1:14" x14ac:dyDescent="0.3">
      <c r="A74999">
        <v>548857196641</v>
      </c>
      <c r="B74999">
        <v>5619277</v>
      </c>
      <c r="C74999" s="1" t="s">
        <v>17</v>
      </c>
      <c r="D74999" s="2">
        <v>42486.556562500002</v>
      </c>
      <c r="E74999" s="2">
        <v>42506.229166666664</v>
      </c>
      <c r="F74999">
        <v>36</v>
      </c>
      <c r="G74999" s="1" t="s">
        <v>29</v>
      </c>
      <c r="H74999">
        <v>1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 s="1" t="s">
        <v>16</v>
      </c>
    </row>
    <row r="75000" spans="1:14" x14ac:dyDescent="0.3">
      <c r="A75000">
        <v>1563298647759</v>
      </c>
      <c r="B75000">
        <v>5621111</v>
      </c>
      <c r="C75000" s="1" t="s">
        <v>14</v>
      </c>
      <c r="D75000" s="2">
        <v>42486.639606481483</v>
      </c>
      <c r="E75000" s="2">
        <v>42520.229166666664</v>
      </c>
      <c r="F75000">
        <v>6</v>
      </c>
      <c r="G75000" s="1" t="s">
        <v>35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1</v>
      </c>
      <c r="N75000" s="1" t="s">
        <v>22</v>
      </c>
    </row>
    <row r="75001" spans="1:14" x14ac:dyDescent="0.3">
      <c r="A75001">
        <v>9287448181912</v>
      </c>
      <c r="B75001">
        <v>5612330</v>
      </c>
      <c r="C75001" s="1" t="s">
        <v>14</v>
      </c>
      <c r="D75001" s="2">
        <v>42485.569675925923</v>
      </c>
      <c r="E75001" s="2">
        <v>42492.229166666664</v>
      </c>
      <c r="F75001">
        <v>9</v>
      </c>
      <c r="G75001" s="1" t="s">
        <v>29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1</v>
      </c>
      <c r="N75001" s="1" t="s">
        <v>16</v>
      </c>
    </row>
    <row r="75002" spans="1:14" x14ac:dyDescent="0.3">
      <c r="A75002">
        <v>413868421793377</v>
      </c>
      <c r="B75002">
        <v>5626754</v>
      </c>
      <c r="C75002" s="1" t="s">
        <v>14</v>
      </c>
      <c r="D75002" s="2">
        <v>42487.587592592594</v>
      </c>
      <c r="E75002" s="2">
        <v>42499.229166666664</v>
      </c>
      <c r="F75002">
        <v>30</v>
      </c>
      <c r="G75002" s="1" t="s">
        <v>29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 s="1" t="s">
        <v>16</v>
      </c>
    </row>
    <row r="75003" spans="1:14" x14ac:dyDescent="0.3">
      <c r="A75003">
        <v>477586241395</v>
      </c>
      <c r="B75003">
        <v>5642382</v>
      </c>
      <c r="C75003" s="1" t="s">
        <v>17</v>
      </c>
      <c r="D75003" s="2">
        <v>42489.885451388887</v>
      </c>
      <c r="E75003" s="2">
        <v>42506.229166666664</v>
      </c>
      <c r="F75003">
        <v>11</v>
      </c>
      <c r="G75003" s="1" t="s">
        <v>29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 s="1" t="s">
        <v>22</v>
      </c>
    </row>
    <row r="75004" spans="1:14" x14ac:dyDescent="0.3">
      <c r="A75004">
        <v>784323775632588</v>
      </c>
      <c r="B75004">
        <v>5686372</v>
      </c>
      <c r="C75004" s="1" t="s">
        <v>14</v>
      </c>
      <c r="D75004" s="2">
        <v>42501.778923611113</v>
      </c>
      <c r="E75004" s="2">
        <v>42520.229166666664</v>
      </c>
      <c r="F75004">
        <v>16</v>
      </c>
      <c r="G75004" s="1" t="s">
        <v>29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1</v>
      </c>
      <c r="N75004" s="1" t="s">
        <v>22</v>
      </c>
    </row>
    <row r="75005" spans="1:14" x14ac:dyDescent="0.3">
      <c r="A75005">
        <v>18233535572163</v>
      </c>
      <c r="B75005">
        <v>5618733</v>
      </c>
      <c r="C75005" s="1" t="s">
        <v>14</v>
      </c>
      <c r="D75005" s="2">
        <v>42486.537546296298</v>
      </c>
      <c r="E75005" s="2">
        <v>42492.229166666664</v>
      </c>
      <c r="F75005">
        <v>7</v>
      </c>
      <c r="G75005" s="1" t="s">
        <v>85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1</v>
      </c>
      <c r="N75005" s="1" t="s">
        <v>16</v>
      </c>
    </row>
    <row r="75006" spans="1:14" x14ac:dyDescent="0.3">
      <c r="A75006">
        <v>413868421793377</v>
      </c>
      <c r="B75006">
        <v>5626755</v>
      </c>
      <c r="C75006" s="1" t="s">
        <v>14</v>
      </c>
      <c r="D75006" s="2">
        <v>42487.587592592594</v>
      </c>
      <c r="E75006" s="2">
        <v>42499.229166666664</v>
      </c>
      <c r="F75006">
        <v>30</v>
      </c>
      <c r="G75006" s="1" t="s">
        <v>29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 s="1" t="s">
        <v>16</v>
      </c>
    </row>
    <row r="75007" spans="1:14" x14ac:dyDescent="0.3">
      <c r="A75007">
        <v>477586241395</v>
      </c>
      <c r="B75007">
        <v>5642383</v>
      </c>
      <c r="C75007" s="1" t="s">
        <v>17</v>
      </c>
      <c r="D75007" s="2">
        <v>42489.885451388887</v>
      </c>
      <c r="E75007" s="2">
        <v>42506.229166666664</v>
      </c>
      <c r="F75007">
        <v>11</v>
      </c>
      <c r="G75007" s="1" t="s">
        <v>29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 s="1" t="s">
        <v>22</v>
      </c>
    </row>
    <row r="75008" spans="1:14" x14ac:dyDescent="0.3">
      <c r="A75008">
        <v>784323775632588</v>
      </c>
      <c r="B75008">
        <v>5686373</v>
      </c>
      <c r="C75008" s="1" t="s">
        <v>14</v>
      </c>
      <c r="D75008" s="2">
        <v>42501.778923611113</v>
      </c>
      <c r="E75008" s="2">
        <v>42520.229166666664</v>
      </c>
      <c r="F75008">
        <v>16</v>
      </c>
      <c r="G75008" s="1" t="s">
        <v>29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 s="1" t="s">
        <v>22</v>
      </c>
    </row>
    <row r="75009" spans="1:14" x14ac:dyDescent="0.3">
      <c r="A75009">
        <v>26677244455349</v>
      </c>
      <c r="B75009">
        <v>5618931</v>
      </c>
      <c r="C75009" s="1" t="s">
        <v>14</v>
      </c>
      <c r="D75009" s="2">
        <v>42486.543564814812</v>
      </c>
      <c r="E75009" s="2">
        <v>42492.229166666664</v>
      </c>
      <c r="F75009">
        <v>26</v>
      </c>
      <c r="G75009" s="1" t="s">
        <v>29</v>
      </c>
      <c r="H75009">
        <v>0</v>
      </c>
      <c r="I75009">
        <v>1</v>
      </c>
      <c r="J75009">
        <v>0</v>
      </c>
      <c r="K75009">
        <v>0</v>
      </c>
      <c r="L75009">
        <v>0</v>
      </c>
      <c r="M75009">
        <v>1</v>
      </c>
      <c r="N75009" s="1" t="s">
        <v>22</v>
      </c>
    </row>
    <row r="75010" spans="1:14" x14ac:dyDescent="0.3">
      <c r="A75010">
        <v>8694441116662</v>
      </c>
      <c r="B75010">
        <v>5622765</v>
      </c>
      <c r="C75010" s="1" t="s">
        <v>14</v>
      </c>
      <c r="D75010" s="2">
        <v>42486.772326388891</v>
      </c>
      <c r="E75010" s="2">
        <v>42499.229166666664</v>
      </c>
      <c r="F75010">
        <v>16</v>
      </c>
      <c r="G75010" s="1" t="s">
        <v>78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 s="1" t="s">
        <v>22</v>
      </c>
    </row>
    <row r="75011" spans="1:14" x14ac:dyDescent="0.3">
      <c r="A75011">
        <v>6261252571426</v>
      </c>
      <c r="B75011">
        <v>5704060</v>
      </c>
      <c r="C75011" s="1" t="s">
        <v>17</v>
      </c>
      <c r="D75011" s="2">
        <v>42506.853981481479</v>
      </c>
      <c r="E75011" s="2">
        <v>42506.229166666664</v>
      </c>
      <c r="F75011">
        <v>32</v>
      </c>
      <c r="G75011" s="1" t="s">
        <v>29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 s="1" t="s">
        <v>16</v>
      </c>
    </row>
    <row r="75012" spans="1:14" x14ac:dyDescent="0.3">
      <c r="A75012">
        <v>6846399528182</v>
      </c>
      <c r="B75012">
        <v>5651778</v>
      </c>
      <c r="C75012" s="1" t="s">
        <v>14</v>
      </c>
      <c r="D75012" s="2">
        <v>42493.615520833337</v>
      </c>
      <c r="E75012" s="2">
        <v>42520.229166666664</v>
      </c>
      <c r="F75012">
        <v>45</v>
      </c>
      <c r="G75012" s="1" t="s">
        <v>29</v>
      </c>
      <c r="H75012">
        <v>0</v>
      </c>
      <c r="I75012">
        <v>1</v>
      </c>
      <c r="J75012">
        <v>1</v>
      </c>
      <c r="K75012">
        <v>0</v>
      </c>
      <c r="L75012">
        <v>0</v>
      </c>
      <c r="M75012">
        <v>1</v>
      </c>
      <c r="N75012" s="1" t="s">
        <v>16</v>
      </c>
    </row>
    <row r="75013" spans="1:14" x14ac:dyDescent="0.3">
      <c r="A75013">
        <v>397772469689466</v>
      </c>
      <c r="B75013">
        <v>5618577</v>
      </c>
      <c r="C75013" s="1" t="s">
        <v>17</v>
      </c>
      <c r="D75013" s="2">
        <v>42486.531851851854</v>
      </c>
      <c r="E75013" s="2">
        <v>42493.229166666664</v>
      </c>
      <c r="F75013">
        <v>53</v>
      </c>
      <c r="G75013" s="1" t="s">
        <v>35</v>
      </c>
      <c r="H75013">
        <v>0</v>
      </c>
      <c r="I75013">
        <v>0</v>
      </c>
      <c r="J75013">
        <v>0</v>
      </c>
      <c r="K75013">
        <v>1</v>
      </c>
      <c r="L75013">
        <v>0</v>
      </c>
      <c r="M75013">
        <v>1</v>
      </c>
      <c r="N75013" s="1" t="s">
        <v>16</v>
      </c>
    </row>
    <row r="75014" spans="1:14" x14ac:dyDescent="0.3">
      <c r="A75014">
        <v>41951721577</v>
      </c>
      <c r="B75014">
        <v>5619043</v>
      </c>
      <c r="C75014" s="1" t="s">
        <v>17</v>
      </c>
      <c r="D75014" s="2">
        <v>42486.547349537039</v>
      </c>
      <c r="E75014" s="2">
        <v>42500.229166666664</v>
      </c>
      <c r="F75014">
        <v>15</v>
      </c>
      <c r="G75014" s="1" t="s">
        <v>29</v>
      </c>
      <c r="H75014">
        <v>1</v>
      </c>
      <c r="I75014">
        <v>0</v>
      </c>
      <c r="J75014">
        <v>0</v>
      </c>
      <c r="K75014">
        <v>0</v>
      </c>
      <c r="L75014">
        <v>0</v>
      </c>
      <c r="M75014">
        <v>1</v>
      </c>
      <c r="N75014" s="1" t="s">
        <v>16</v>
      </c>
    </row>
    <row r="75015" spans="1:14" x14ac:dyDescent="0.3">
      <c r="A75015">
        <v>165756729292773</v>
      </c>
      <c r="B75015">
        <v>5676028</v>
      </c>
      <c r="C75015" s="1" t="s">
        <v>14</v>
      </c>
      <c r="D75015" s="2">
        <v>42499.848171296297</v>
      </c>
      <c r="E75015" s="2">
        <v>42514.229166666664</v>
      </c>
      <c r="F75015">
        <v>10</v>
      </c>
      <c r="G75015" s="1" t="s">
        <v>29</v>
      </c>
      <c r="H75015">
        <v>0</v>
      </c>
      <c r="I75015">
        <v>0</v>
      </c>
      <c r="J75015">
        <v>0</v>
      </c>
      <c r="K75015">
        <v>0</v>
      </c>
      <c r="L75015">
        <v>0</v>
      </c>
      <c r="M75015">
        <v>1</v>
      </c>
      <c r="N75015" s="1" t="s">
        <v>22</v>
      </c>
    </row>
    <row r="75016" spans="1:14" x14ac:dyDescent="0.3">
      <c r="A75016">
        <v>689371652598864</v>
      </c>
      <c r="B75016">
        <v>5698352</v>
      </c>
      <c r="C75016" s="1" t="s">
        <v>14</v>
      </c>
      <c r="D75016" s="2">
        <v>42506.541631944441</v>
      </c>
      <c r="E75016" s="2">
        <v>42521.229166666664</v>
      </c>
      <c r="F75016">
        <v>54</v>
      </c>
      <c r="G75016" s="1" t="s">
        <v>29</v>
      </c>
      <c r="H75016">
        <v>0</v>
      </c>
      <c r="I75016">
        <v>1</v>
      </c>
      <c r="J75016">
        <v>0</v>
      </c>
      <c r="K75016">
        <v>0</v>
      </c>
      <c r="L75016">
        <v>0</v>
      </c>
      <c r="M75016">
        <v>1</v>
      </c>
      <c r="N75016" s="1" t="s">
        <v>16</v>
      </c>
    </row>
    <row r="75017" spans="1:14" x14ac:dyDescent="0.3">
      <c r="A75017">
        <v>475327326733</v>
      </c>
      <c r="B75017">
        <v>5671436</v>
      </c>
      <c r="C75017" s="1" t="s">
        <v>17</v>
      </c>
      <c r="D75017" s="2">
        <v>42496.941192129627</v>
      </c>
      <c r="E75017" s="2">
        <v>42500.229166666664</v>
      </c>
      <c r="F75017">
        <v>42</v>
      </c>
      <c r="G75017" s="1" t="s">
        <v>29</v>
      </c>
      <c r="H75017">
        <v>0</v>
      </c>
      <c r="I75017">
        <v>1</v>
      </c>
      <c r="J75017">
        <v>0</v>
      </c>
      <c r="K75017">
        <v>1</v>
      </c>
      <c r="L75017">
        <v>0</v>
      </c>
      <c r="M75017">
        <v>1</v>
      </c>
      <c r="N75017" s="1" t="s">
        <v>16</v>
      </c>
    </row>
    <row r="75018" spans="1:14" x14ac:dyDescent="0.3">
      <c r="A75018">
        <v>39318333565441</v>
      </c>
      <c r="B75018">
        <v>5619351</v>
      </c>
      <c r="C75018" s="1" t="s">
        <v>14</v>
      </c>
      <c r="D75018" s="2">
        <v>42486.55940972222</v>
      </c>
      <c r="E75018" s="2">
        <v>42507.229166666664</v>
      </c>
      <c r="F75018">
        <v>32</v>
      </c>
      <c r="G75018" s="1" t="s">
        <v>35</v>
      </c>
      <c r="H75018">
        <v>1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 s="1" t="s">
        <v>16</v>
      </c>
    </row>
    <row r="75019" spans="1:14" x14ac:dyDescent="0.3">
      <c r="A75019">
        <v>71126466692996</v>
      </c>
      <c r="B75019">
        <v>5620570</v>
      </c>
      <c r="C75019" s="1" t="s">
        <v>14</v>
      </c>
      <c r="D75019" s="2">
        <v>42486.612407407411</v>
      </c>
      <c r="E75019" s="2">
        <v>42514.229166666664</v>
      </c>
      <c r="F75019">
        <v>43</v>
      </c>
      <c r="G75019" s="1" t="s">
        <v>29</v>
      </c>
      <c r="H75019">
        <v>1</v>
      </c>
      <c r="I75019">
        <v>1</v>
      </c>
      <c r="J75019">
        <v>1</v>
      </c>
      <c r="K75019">
        <v>0</v>
      </c>
      <c r="L75019">
        <v>0</v>
      </c>
      <c r="M75019">
        <v>1</v>
      </c>
      <c r="N75019" s="1" t="s">
        <v>16</v>
      </c>
    </row>
    <row r="75020" spans="1:14" x14ac:dyDescent="0.3">
      <c r="A75020">
        <v>38773933918257</v>
      </c>
      <c r="B75020">
        <v>5621154</v>
      </c>
      <c r="C75020" s="1" t="s">
        <v>17</v>
      </c>
      <c r="D75020" s="2">
        <v>42486.642210648148</v>
      </c>
      <c r="E75020" s="2">
        <v>42521.229166666664</v>
      </c>
      <c r="F75020">
        <v>47</v>
      </c>
      <c r="G75020" s="1" t="s">
        <v>29</v>
      </c>
      <c r="H75020">
        <v>0</v>
      </c>
      <c r="I75020">
        <v>0</v>
      </c>
      <c r="J75020">
        <v>0</v>
      </c>
      <c r="K75020">
        <v>1</v>
      </c>
      <c r="L75020">
        <v>0</v>
      </c>
      <c r="M75020">
        <v>1</v>
      </c>
      <c r="N75020" s="1" t="s">
        <v>22</v>
      </c>
    </row>
    <row r="75021" spans="1:14" x14ac:dyDescent="0.3">
      <c r="A75021">
        <v>937671661788818</v>
      </c>
      <c r="B75021">
        <v>5622389</v>
      </c>
      <c r="C75021" s="1" t="s">
        <v>14</v>
      </c>
      <c r="D75021" s="2">
        <v>42486.730162037034</v>
      </c>
      <c r="E75021" s="2">
        <v>42493.229166666664</v>
      </c>
      <c r="F75021">
        <v>8</v>
      </c>
      <c r="G75021" s="1" t="s">
        <v>35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1</v>
      </c>
      <c r="N75021" s="1" t="s">
        <v>16</v>
      </c>
    </row>
    <row r="75022" spans="1:14" x14ac:dyDescent="0.3">
      <c r="A75022">
        <v>7412429438421</v>
      </c>
      <c r="B75022">
        <v>5632745</v>
      </c>
      <c r="C75022" s="1" t="s">
        <v>14</v>
      </c>
      <c r="D75022" s="2">
        <v>42488.579201388886</v>
      </c>
      <c r="E75022" s="2">
        <v>42500.229166666664</v>
      </c>
      <c r="F75022">
        <v>40</v>
      </c>
      <c r="G75022" s="1" t="s">
        <v>36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1</v>
      </c>
      <c r="N75022" s="1" t="s">
        <v>16</v>
      </c>
    </row>
    <row r="75023" spans="1:14" x14ac:dyDescent="0.3">
      <c r="A75023">
        <v>92115227781122</v>
      </c>
      <c r="B75023">
        <v>5667342</v>
      </c>
      <c r="C75023" s="1" t="s">
        <v>14</v>
      </c>
      <c r="D75023" s="2">
        <v>42496.549224537041</v>
      </c>
      <c r="E75023" s="2">
        <v>42507.229166666664</v>
      </c>
      <c r="F75023">
        <v>40</v>
      </c>
      <c r="G75023" s="1" t="s">
        <v>29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 s="1" t="s">
        <v>16</v>
      </c>
    </row>
    <row r="75024" spans="1:14" x14ac:dyDescent="0.3">
      <c r="A75024">
        <v>2567781671897</v>
      </c>
      <c r="B75024">
        <v>5674107</v>
      </c>
      <c r="C75024" s="1" t="s">
        <v>14</v>
      </c>
      <c r="D75024" s="2">
        <v>42499.663807870369</v>
      </c>
      <c r="E75024" s="2">
        <v>42514.229166666664</v>
      </c>
      <c r="F75024">
        <v>38</v>
      </c>
      <c r="G75024" s="1" t="s">
        <v>29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 s="1" t="s">
        <v>16</v>
      </c>
    </row>
    <row r="75025" spans="1:14" x14ac:dyDescent="0.3">
      <c r="A75025">
        <v>89457223573575</v>
      </c>
      <c r="B75025">
        <v>5695035</v>
      </c>
      <c r="C75025" s="1" t="s">
        <v>17</v>
      </c>
      <c r="D75025" s="2">
        <v>42503.619675925926</v>
      </c>
      <c r="E75025" s="2">
        <v>42521.229166666664</v>
      </c>
      <c r="F75025">
        <v>8</v>
      </c>
      <c r="G75025" s="1" t="s">
        <v>35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1</v>
      </c>
      <c r="N75025" s="1" t="s">
        <v>16</v>
      </c>
    </row>
    <row r="75026" spans="1:14" x14ac:dyDescent="0.3">
      <c r="A75026">
        <v>55933738968463</v>
      </c>
      <c r="B75026">
        <v>5702364</v>
      </c>
      <c r="C75026" s="1" t="s">
        <v>17</v>
      </c>
      <c r="D75026" s="2">
        <v>42506.737870370373</v>
      </c>
      <c r="E75026" s="2">
        <v>42507.229166666664</v>
      </c>
      <c r="F75026">
        <v>46</v>
      </c>
      <c r="G75026" s="1" t="s">
        <v>35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 s="1" t="s">
        <v>16</v>
      </c>
    </row>
    <row r="75027" spans="1:14" x14ac:dyDescent="0.3">
      <c r="A75027">
        <v>228159359821485</v>
      </c>
      <c r="B75027">
        <v>5729419</v>
      </c>
      <c r="C75027" s="1" t="s">
        <v>17</v>
      </c>
      <c r="D75027" s="2">
        <v>42514.541574074072</v>
      </c>
      <c r="E75027" s="2">
        <v>42514.229166666664</v>
      </c>
      <c r="F75027">
        <v>2</v>
      </c>
      <c r="G75027" s="1" t="s">
        <v>78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 s="1" t="s">
        <v>16</v>
      </c>
    </row>
    <row r="75028" spans="1:14" x14ac:dyDescent="0.3">
      <c r="A75028">
        <v>441788958785641</v>
      </c>
      <c r="B75028">
        <v>5748671</v>
      </c>
      <c r="C75028" s="1" t="s">
        <v>17</v>
      </c>
      <c r="D75028" s="2">
        <v>42521.529756944445</v>
      </c>
      <c r="E75028" s="2">
        <v>42521.229166666664</v>
      </c>
      <c r="F75028">
        <v>41</v>
      </c>
      <c r="G75028" s="1" t="s">
        <v>36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 s="1" t="s">
        <v>16</v>
      </c>
    </row>
    <row r="75029" spans="1:14" x14ac:dyDescent="0.3">
      <c r="A75029">
        <v>37421596798445</v>
      </c>
      <c r="B75029">
        <v>5622591</v>
      </c>
      <c r="C75029" s="1" t="s">
        <v>17</v>
      </c>
      <c r="D75029" s="2">
        <v>42486.747974537036</v>
      </c>
      <c r="E75029" s="2">
        <v>42493.229166666664</v>
      </c>
      <c r="F75029">
        <v>38</v>
      </c>
      <c r="G75029" s="1" t="s">
        <v>35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1</v>
      </c>
      <c r="N75029" s="1" t="s">
        <v>16</v>
      </c>
    </row>
    <row r="75030" spans="1:14" x14ac:dyDescent="0.3">
      <c r="A75030">
        <v>9693825125894</v>
      </c>
      <c r="B75030">
        <v>5621644</v>
      </c>
      <c r="C75030" s="1" t="s">
        <v>17</v>
      </c>
      <c r="D75030" s="2">
        <v>42486.670995370368</v>
      </c>
      <c r="E75030" s="2">
        <v>42500.229166666664</v>
      </c>
      <c r="F75030">
        <v>22</v>
      </c>
      <c r="G75030" s="1" t="s">
        <v>35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1</v>
      </c>
      <c r="N75030" s="1" t="s">
        <v>22</v>
      </c>
    </row>
    <row r="75031" spans="1:14" x14ac:dyDescent="0.3">
      <c r="A75031">
        <v>35594751724728</v>
      </c>
      <c r="B75031">
        <v>5644795</v>
      </c>
      <c r="C75031" s="1" t="s">
        <v>14</v>
      </c>
      <c r="D75031" s="2">
        <v>42492.609386574077</v>
      </c>
      <c r="E75031" s="2">
        <v>42507.229166666664</v>
      </c>
      <c r="F75031">
        <v>56</v>
      </c>
      <c r="G75031" s="1" t="s">
        <v>29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 s="1" t="s">
        <v>16</v>
      </c>
    </row>
    <row r="75032" spans="1:14" x14ac:dyDescent="0.3">
      <c r="A75032">
        <v>6817512493183</v>
      </c>
      <c r="B75032">
        <v>5638868</v>
      </c>
      <c r="C75032" s="1" t="s">
        <v>14</v>
      </c>
      <c r="D75032" s="2">
        <v>42489.584016203706</v>
      </c>
      <c r="E75032" s="2">
        <v>42500.229166666664</v>
      </c>
      <c r="F75032">
        <v>22</v>
      </c>
      <c r="G75032" s="1" t="s">
        <v>35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1</v>
      </c>
      <c r="N75032" s="1" t="s">
        <v>16</v>
      </c>
    </row>
    <row r="75033" spans="1:14" x14ac:dyDescent="0.3">
      <c r="A75033">
        <v>35594751724728</v>
      </c>
      <c r="B75033">
        <v>5644796</v>
      </c>
      <c r="C75033" s="1" t="s">
        <v>14</v>
      </c>
      <c r="D75033" s="2">
        <v>42492.609386574077</v>
      </c>
      <c r="E75033" s="2">
        <v>42507.229166666664</v>
      </c>
      <c r="F75033">
        <v>56</v>
      </c>
      <c r="G75033" s="1" t="s">
        <v>29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 s="1" t="s">
        <v>16</v>
      </c>
    </row>
    <row r="75034" spans="1:14" x14ac:dyDescent="0.3">
      <c r="A75034">
        <v>95276225962271</v>
      </c>
      <c r="B75034">
        <v>5669587</v>
      </c>
      <c r="C75034" s="1" t="s">
        <v>17</v>
      </c>
      <c r="D75034" s="2">
        <v>42496.694606481484</v>
      </c>
      <c r="E75034" s="2">
        <v>42514.229166666664</v>
      </c>
      <c r="F75034">
        <v>15</v>
      </c>
      <c r="G75034" s="1" t="s">
        <v>29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 s="1" t="s">
        <v>16</v>
      </c>
    </row>
    <row r="75035" spans="1:14" x14ac:dyDescent="0.3">
      <c r="A75035">
        <v>53133168169317</v>
      </c>
      <c r="B75035">
        <v>5690836</v>
      </c>
      <c r="C75035" s="1" t="s">
        <v>17</v>
      </c>
      <c r="D75035" s="2">
        <v>42502.677523148152</v>
      </c>
      <c r="E75035" s="2">
        <v>42521.229166666664</v>
      </c>
      <c r="F75035">
        <v>32</v>
      </c>
      <c r="G75035" s="1" t="s">
        <v>35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 s="1" t="s">
        <v>16</v>
      </c>
    </row>
    <row r="75036" spans="1:14" x14ac:dyDescent="0.3">
      <c r="A75036">
        <v>95276225962271</v>
      </c>
      <c r="B75036">
        <v>5669586</v>
      </c>
      <c r="C75036" s="1" t="s">
        <v>17</v>
      </c>
      <c r="D75036" s="2">
        <v>42496.694606481484</v>
      </c>
      <c r="E75036" s="2">
        <v>42514.229166666664</v>
      </c>
      <c r="F75036">
        <v>15</v>
      </c>
      <c r="G75036" s="1" t="s">
        <v>29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1</v>
      </c>
      <c r="N75036" s="1" t="s">
        <v>16</v>
      </c>
    </row>
    <row r="75037" spans="1:14" x14ac:dyDescent="0.3">
      <c r="A75037">
        <v>53133168169317</v>
      </c>
      <c r="B75037">
        <v>5690835</v>
      </c>
      <c r="C75037" s="1" t="s">
        <v>17</v>
      </c>
      <c r="D75037" s="2">
        <v>42502.677523148152</v>
      </c>
      <c r="E75037" s="2">
        <v>42521.229166666664</v>
      </c>
      <c r="F75037">
        <v>32</v>
      </c>
      <c r="G75037" s="1" t="s">
        <v>35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1</v>
      </c>
      <c r="N75037" s="1" t="s">
        <v>16</v>
      </c>
    </row>
    <row r="75038" spans="1:14" x14ac:dyDescent="0.3">
      <c r="A75038">
        <v>73469523242315</v>
      </c>
      <c r="B75038">
        <v>5693568</v>
      </c>
      <c r="C75038" s="1" t="s">
        <v>17</v>
      </c>
      <c r="D75038" s="2">
        <v>42503.538553240738</v>
      </c>
      <c r="E75038" s="2">
        <v>42509.229166666664</v>
      </c>
      <c r="F75038">
        <v>47</v>
      </c>
      <c r="G75038" s="1" t="s">
        <v>29</v>
      </c>
      <c r="H75038">
        <v>0</v>
      </c>
      <c r="I75038">
        <v>0</v>
      </c>
      <c r="J75038">
        <v>0</v>
      </c>
      <c r="K75038">
        <v>1</v>
      </c>
      <c r="L75038">
        <v>0</v>
      </c>
      <c r="M75038">
        <v>0</v>
      </c>
      <c r="N75038" s="1" t="s">
        <v>16</v>
      </c>
    </row>
    <row r="75039" spans="1:14" x14ac:dyDescent="0.3">
      <c r="A75039">
        <v>45363572532983</v>
      </c>
      <c r="B75039">
        <v>5621389</v>
      </c>
      <c r="C75039" s="1" t="s">
        <v>14</v>
      </c>
      <c r="D75039" s="2">
        <v>42486.654710648145</v>
      </c>
      <c r="E75039" s="2">
        <v>42493.229166666664</v>
      </c>
      <c r="F75039">
        <v>30</v>
      </c>
      <c r="G75039" s="1" t="s">
        <v>29</v>
      </c>
      <c r="H75039">
        <v>1</v>
      </c>
      <c r="I75039">
        <v>0</v>
      </c>
      <c r="J75039">
        <v>0</v>
      </c>
      <c r="K75039">
        <v>0</v>
      </c>
      <c r="L75039">
        <v>0</v>
      </c>
      <c r="M75039">
        <v>1</v>
      </c>
      <c r="N75039" s="1" t="s">
        <v>22</v>
      </c>
    </row>
    <row r="75040" spans="1:14" x14ac:dyDescent="0.3">
      <c r="A75040">
        <v>3755319957228</v>
      </c>
      <c r="B75040">
        <v>5621399</v>
      </c>
      <c r="C75040" s="1" t="s">
        <v>14</v>
      </c>
      <c r="D75040" s="2">
        <v>42486.655451388891</v>
      </c>
      <c r="E75040" s="2">
        <v>42500.229166666664</v>
      </c>
      <c r="F75040">
        <v>16</v>
      </c>
      <c r="G75040" s="1" t="s">
        <v>29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1</v>
      </c>
      <c r="N75040" s="1" t="s">
        <v>16</v>
      </c>
    </row>
    <row r="75041" spans="1:14" x14ac:dyDescent="0.3">
      <c r="A75041">
        <v>5355754444114</v>
      </c>
      <c r="B75041">
        <v>5638858</v>
      </c>
      <c r="C75041" s="1" t="s">
        <v>14</v>
      </c>
      <c r="D75041" s="2">
        <v>42489.583275462966</v>
      </c>
      <c r="E75041" s="2">
        <v>42507.229166666664</v>
      </c>
      <c r="F75041">
        <v>35</v>
      </c>
      <c r="G75041" s="1" t="s">
        <v>29</v>
      </c>
      <c r="H75041">
        <v>1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 s="1" t="s">
        <v>22</v>
      </c>
    </row>
    <row r="75042" spans="1:14" x14ac:dyDescent="0.3">
      <c r="A75042">
        <v>34148942437336</v>
      </c>
      <c r="B75042">
        <v>5643580</v>
      </c>
      <c r="C75042" s="1" t="s">
        <v>14</v>
      </c>
      <c r="D75042" s="2">
        <v>42492.545949074076</v>
      </c>
      <c r="E75042" s="2">
        <v>42514.229166666664</v>
      </c>
      <c r="F75042">
        <v>28</v>
      </c>
      <c r="G75042" s="1" t="s">
        <v>78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1</v>
      </c>
      <c r="N75042" s="1" t="s">
        <v>22</v>
      </c>
    </row>
    <row r="75043" spans="1:14" x14ac:dyDescent="0.3">
      <c r="A75043">
        <v>6153149319313</v>
      </c>
      <c r="B75043">
        <v>5653123</v>
      </c>
      <c r="C75043" s="1" t="s">
        <v>14</v>
      </c>
      <c r="D75043" s="2">
        <v>42493.701701388891</v>
      </c>
      <c r="E75043" s="2">
        <v>42521.229166666664</v>
      </c>
      <c r="F75043">
        <v>36</v>
      </c>
      <c r="G75043" s="1" t="s">
        <v>78</v>
      </c>
      <c r="H75043">
        <v>1</v>
      </c>
      <c r="I75043">
        <v>0</v>
      </c>
      <c r="J75043">
        <v>0</v>
      </c>
      <c r="K75043">
        <v>0</v>
      </c>
      <c r="L75043">
        <v>0</v>
      </c>
      <c r="M75043">
        <v>1</v>
      </c>
      <c r="N75043" s="1" t="s">
        <v>16</v>
      </c>
    </row>
    <row r="75044" spans="1:14" x14ac:dyDescent="0.3">
      <c r="A75044">
        <v>6153149319313</v>
      </c>
      <c r="B75044">
        <v>5623050</v>
      </c>
      <c r="C75044" s="1" t="s">
        <v>14</v>
      </c>
      <c r="D75044" s="2">
        <v>42486.790393518517</v>
      </c>
      <c r="E75044" s="2">
        <v>42493.229166666664</v>
      </c>
      <c r="F75044">
        <v>36</v>
      </c>
      <c r="G75044" s="1" t="s">
        <v>78</v>
      </c>
      <c r="H75044">
        <v>1</v>
      </c>
      <c r="I75044">
        <v>0</v>
      </c>
      <c r="J75044">
        <v>0</v>
      </c>
      <c r="K75044">
        <v>0</v>
      </c>
      <c r="L75044">
        <v>0</v>
      </c>
      <c r="M75044">
        <v>1</v>
      </c>
      <c r="N75044" s="1" t="s">
        <v>16</v>
      </c>
    </row>
    <row r="75045" spans="1:14" x14ac:dyDescent="0.3">
      <c r="A75045">
        <v>79663841828219</v>
      </c>
      <c r="B75045">
        <v>5628205</v>
      </c>
      <c r="C75045" s="1" t="s">
        <v>17</v>
      </c>
      <c r="D75045" s="2">
        <v>42487.672106481485</v>
      </c>
      <c r="E75045" s="2">
        <v>42500.229166666664</v>
      </c>
      <c r="F75045">
        <v>1</v>
      </c>
      <c r="G75045" s="1" t="s">
        <v>29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 s="1" t="s">
        <v>22</v>
      </c>
    </row>
    <row r="75046" spans="1:14" x14ac:dyDescent="0.3">
      <c r="A75046">
        <v>5355754444114</v>
      </c>
      <c r="B75046">
        <v>5638859</v>
      </c>
      <c r="C75046" s="1" t="s">
        <v>14</v>
      </c>
      <c r="D75046" s="2">
        <v>42489.583275462966</v>
      </c>
      <c r="E75046" s="2">
        <v>42507.229166666664</v>
      </c>
      <c r="F75046">
        <v>35</v>
      </c>
      <c r="G75046" s="1" t="s">
        <v>29</v>
      </c>
      <c r="H75046">
        <v>1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 s="1" t="s">
        <v>22</v>
      </c>
    </row>
    <row r="75047" spans="1:14" x14ac:dyDescent="0.3">
      <c r="A75047">
        <v>358737781528</v>
      </c>
      <c r="B75047">
        <v>5645145</v>
      </c>
      <c r="C75047" s="1" t="s">
        <v>17</v>
      </c>
      <c r="D75047" s="2">
        <v>42492.626203703701</v>
      </c>
      <c r="E75047" s="2">
        <v>42514.229166666664</v>
      </c>
      <c r="F75047">
        <v>7</v>
      </c>
      <c r="G75047" s="1" t="s">
        <v>29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1</v>
      </c>
      <c r="N75047" s="1" t="s">
        <v>16</v>
      </c>
    </row>
    <row r="75048" spans="1:14" x14ac:dyDescent="0.3">
      <c r="A75048">
        <v>81736717226116</v>
      </c>
      <c r="B75048">
        <v>5653386</v>
      </c>
      <c r="C75048" s="1" t="s">
        <v>17</v>
      </c>
      <c r="D75048" s="2">
        <v>42493.730358796296</v>
      </c>
      <c r="E75048" s="2">
        <v>42521.229166666664</v>
      </c>
      <c r="F75048">
        <v>59</v>
      </c>
      <c r="G75048" s="1" t="s">
        <v>29</v>
      </c>
      <c r="H75048">
        <v>0</v>
      </c>
      <c r="I75048">
        <v>1</v>
      </c>
      <c r="J75048">
        <v>1</v>
      </c>
      <c r="K75048">
        <v>1</v>
      </c>
      <c r="L75048">
        <v>0</v>
      </c>
      <c r="M75048">
        <v>1</v>
      </c>
      <c r="N75048" s="1" t="s">
        <v>16</v>
      </c>
    </row>
    <row r="75049" spans="1:14" x14ac:dyDescent="0.3">
      <c r="A75049">
        <v>87289923483937</v>
      </c>
      <c r="B75049">
        <v>5639846</v>
      </c>
      <c r="C75049" s="1" t="s">
        <v>17</v>
      </c>
      <c r="D75049" s="2">
        <v>42489.632997685185</v>
      </c>
      <c r="E75049" s="2">
        <v>42500.229166666664</v>
      </c>
      <c r="F75049">
        <v>7</v>
      </c>
      <c r="G75049" s="1" t="s">
        <v>29</v>
      </c>
      <c r="H75049">
        <v>0</v>
      </c>
      <c r="I75049">
        <v>0</v>
      </c>
      <c r="J75049">
        <v>0</v>
      </c>
      <c r="K75049">
        <v>0</v>
      </c>
      <c r="L75049">
        <v>0</v>
      </c>
      <c r="M75049">
        <v>1</v>
      </c>
      <c r="N75049" s="1" t="s">
        <v>16</v>
      </c>
    </row>
    <row r="75050" spans="1:14" x14ac:dyDescent="0.3">
      <c r="A75050">
        <v>4616354483319</v>
      </c>
      <c r="B75050">
        <v>5659249</v>
      </c>
      <c r="C75050" s="1" t="s">
        <v>17</v>
      </c>
      <c r="D75050" s="2">
        <v>42494.789710648147</v>
      </c>
      <c r="E75050" s="2">
        <v>42507.229166666664</v>
      </c>
      <c r="F75050">
        <v>33</v>
      </c>
      <c r="G75050" s="1" t="s">
        <v>35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 s="1" t="s">
        <v>22</v>
      </c>
    </row>
    <row r="75051" spans="1:14" x14ac:dyDescent="0.3">
      <c r="A75051">
        <v>21914133845636</v>
      </c>
      <c r="B75051">
        <v>5676081</v>
      </c>
      <c r="C75051" s="1" t="s">
        <v>14</v>
      </c>
      <c r="D75051" s="2">
        <v>42499.851527777777</v>
      </c>
      <c r="E75051" s="2">
        <v>42514.229166666664</v>
      </c>
      <c r="F75051">
        <v>25</v>
      </c>
      <c r="G75051" s="1" t="s">
        <v>29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1</v>
      </c>
      <c r="N75051" s="1" t="s">
        <v>16</v>
      </c>
    </row>
    <row r="75052" spans="1:14" x14ac:dyDescent="0.3">
      <c r="A75052">
        <v>46898768583837</v>
      </c>
      <c r="B75052">
        <v>5695437</v>
      </c>
      <c r="C75052" s="1" t="s">
        <v>17</v>
      </c>
      <c r="D75052" s="2">
        <v>42503.655023148145</v>
      </c>
      <c r="E75052" s="2">
        <v>42521.229166666664</v>
      </c>
      <c r="F75052">
        <v>23</v>
      </c>
      <c r="G75052" s="1" t="s">
        <v>35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1</v>
      </c>
      <c r="N75052" s="1" t="s">
        <v>22</v>
      </c>
    </row>
    <row r="75053" spans="1:14" x14ac:dyDescent="0.3">
      <c r="A75053">
        <v>37158589596867</v>
      </c>
      <c r="B75053">
        <v>5678874</v>
      </c>
      <c r="C75053" s="1" t="s">
        <v>14</v>
      </c>
      <c r="D75053" s="2">
        <v>42500.611678240741</v>
      </c>
      <c r="E75053" s="2">
        <v>42500.229166666664</v>
      </c>
      <c r="F75053">
        <v>38</v>
      </c>
      <c r="G75053" s="1" t="s">
        <v>35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 s="1" t="s">
        <v>22</v>
      </c>
    </row>
    <row r="75054" spans="1:14" x14ac:dyDescent="0.3">
      <c r="A75054">
        <v>6248491735771</v>
      </c>
      <c r="B75054">
        <v>5705381</v>
      </c>
      <c r="C75054" s="1" t="s">
        <v>14</v>
      </c>
      <c r="D75054" s="2">
        <v>42507.527071759258</v>
      </c>
      <c r="E75054" s="2">
        <v>42507.229166666664</v>
      </c>
      <c r="F75054">
        <v>73</v>
      </c>
      <c r="G75054" s="1" t="s">
        <v>29</v>
      </c>
      <c r="H75054">
        <v>0</v>
      </c>
      <c r="I75054">
        <v>1</v>
      </c>
      <c r="J75054">
        <v>1</v>
      </c>
      <c r="K75054">
        <v>0</v>
      </c>
      <c r="L75054">
        <v>0</v>
      </c>
      <c r="M75054">
        <v>0</v>
      </c>
      <c r="N75054" s="1" t="s">
        <v>16</v>
      </c>
    </row>
    <row r="75055" spans="1:14" x14ac:dyDescent="0.3">
      <c r="A75055">
        <v>943592768762</v>
      </c>
      <c r="B75055">
        <v>5729429</v>
      </c>
      <c r="C75055" s="1" t="s">
        <v>17</v>
      </c>
      <c r="D75055" s="2">
        <v>42514.541956018518</v>
      </c>
      <c r="E75055" s="2">
        <v>42514.229166666664</v>
      </c>
      <c r="F75055">
        <v>9</v>
      </c>
      <c r="G75055" s="1" t="s">
        <v>35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 s="1" t="s">
        <v>16</v>
      </c>
    </row>
    <row r="75056" spans="1:14" x14ac:dyDescent="0.3">
      <c r="A75056">
        <v>826439763127718</v>
      </c>
      <c r="B75056">
        <v>5748954</v>
      </c>
      <c r="C75056" s="1" t="s">
        <v>14</v>
      </c>
      <c r="D75056" s="2">
        <v>42521.536458333336</v>
      </c>
      <c r="E75056" s="2">
        <v>42521.229166666664</v>
      </c>
      <c r="F75056">
        <v>6</v>
      </c>
      <c r="G75056" s="1" t="s">
        <v>29</v>
      </c>
      <c r="H75056">
        <v>1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 s="1" t="s">
        <v>16</v>
      </c>
    </row>
    <row r="75057" spans="1:14" x14ac:dyDescent="0.3">
      <c r="A75057">
        <v>46898768583837</v>
      </c>
      <c r="B75057">
        <v>5618581</v>
      </c>
      <c r="C75057" s="1" t="s">
        <v>17</v>
      </c>
      <c r="D75057" s="2">
        <v>42486.532094907408</v>
      </c>
      <c r="E75057" s="2">
        <v>42493.229166666664</v>
      </c>
      <c r="F75057">
        <v>23</v>
      </c>
      <c r="G75057" s="1" t="s">
        <v>35</v>
      </c>
      <c r="H75057">
        <v>0</v>
      </c>
      <c r="I75057">
        <v>0</v>
      </c>
      <c r="J75057">
        <v>0</v>
      </c>
      <c r="K75057">
        <v>0</v>
      </c>
      <c r="L75057">
        <v>0</v>
      </c>
      <c r="M75057">
        <v>1</v>
      </c>
      <c r="N75057" s="1" t="s">
        <v>16</v>
      </c>
    </row>
    <row r="75058" spans="1:14" x14ac:dyDescent="0.3">
      <c r="A75058">
        <v>118193851282</v>
      </c>
      <c r="B75058">
        <v>5619064</v>
      </c>
      <c r="C75058" s="1" t="s">
        <v>14</v>
      </c>
      <c r="D75058" s="2">
        <v>42486.54824074074</v>
      </c>
      <c r="E75058" s="2">
        <v>42500.229166666664</v>
      </c>
      <c r="F75058">
        <v>5</v>
      </c>
      <c r="G75058" s="1" t="s">
        <v>35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1</v>
      </c>
      <c r="N75058" s="1" t="s">
        <v>16</v>
      </c>
    </row>
    <row r="75059" spans="1:14" x14ac:dyDescent="0.3">
      <c r="A75059">
        <v>1711618823</v>
      </c>
      <c r="B75059">
        <v>5619931</v>
      </c>
      <c r="C75059" s="1" t="s">
        <v>17</v>
      </c>
      <c r="D75059" s="2">
        <v>42486.582476851851</v>
      </c>
      <c r="E75059" s="2">
        <v>42507.229166666664</v>
      </c>
      <c r="F75059">
        <v>40</v>
      </c>
      <c r="G75059" s="1" t="s">
        <v>35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 s="1" t="s">
        <v>16</v>
      </c>
    </row>
    <row r="75060" spans="1:14" x14ac:dyDescent="0.3">
      <c r="A75060">
        <v>3421172196894</v>
      </c>
      <c r="B75060">
        <v>5620637</v>
      </c>
      <c r="C75060" s="1" t="s">
        <v>17</v>
      </c>
      <c r="D75060" s="2">
        <v>42486.615694444445</v>
      </c>
      <c r="E75060" s="2">
        <v>42514.229166666664</v>
      </c>
      <c r="F75060">
        <v>18</v>
      </c>
      <c r="G75060" s="1" t="s">
        <v>35</v>
      </c>
      <c r="H75060">
        <v>0</v>
      </c>
      <c r="I75060">
        <v>1</v>
      </c>
      <c r="J75060">
        <v>0</v>
      </c>
      <c r="K75060">
        <v>0</v>
      </c>
      <c r="L75060">
        <v>0</v>
      </c>
      <c r="M75060">
        <v>1</v>
      </c>
      <c r="N75060" s="1" t="s">
        <v>16</v>
      </c>
    </row>
    <row r="75061" spans="1:14" x14ac:dyDescent="0.3">
      <c r="A75061">
        <v>22931494712614</v>
      </c>
      <c r="B75061">
        <v>5621264</v>
      </c>
      <c r="C75061" s="1" t="s">
        <v>14</v>
      </c>
      <c r="D75061" s="2">
        <v>42486.648888888885</v>
      </c>
      <c r="E75061" s="2">
        <v>42521.229166666664</v>
      </c>
      <c r="F75061">
        <v>9</v>
      </c>
      <c r="G75061" s="1" t="s">
        <v>35</v>
      </c>
      <c r="H75061">
        <v>1</v>
      </c>
      <c r="I75061">
        <v>0</v>
      </c>
      <c r="J75061">
        <v>0</v>
      </c>
      <c r="K75061">
        <v>0</v>
      </c>
      <c r="L75061">
        <v>0</v>
      </c>
      <c r="M75061">
        <v>1</v>
      </c>
      <c r="N75061" s="1" t="s">
        <v>16</v>
      </c>
    </row>
    <row r="75062" spans="1:14" x14ac:dyDescent="0.3">
      <c r="A75062">
        <v>28182452537256</v>
      </c>
      <c r="B75062">
        <v>5624382</v>
      </c>
      <c r="C75062" s="1" t="s">
        <v>14</v>
      </c>
      <c r="D75062" s="2">
        <v>42486.890381944446</v>
      </c>
      <c r="E75062" s="2">
        <v>42493.229166666664</v>
      </c>
      <c r="F75062">
        <v>52</v>
      </c>
      <c r="G75062" s="1" t="s">
        <v>35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1</v>
      </c>
      <c r="N75062" s="1" t="s">
        <v>16</v>
      </c>
    </row>
    <row r="75063" spans="1:14" x14ac:dyDescent="0.3">
      <c r="A75063">
        <v>11558399198834</v>
      </c>
      <c r="B75063">
        <v>5629291</v>
      </c>
      <c r="C75063" s="1" t="s">
        <v>14</v>
      </c>
      <c r="D75063" s="2">
        <v>42487.780787037038</v>
      </c>
      <c r="E75063" s="2">
        <v>42500.229166666664</v>
      </c>
      <c r="F75063">
        <v>28</v>
      </c>
      <c r="G75063" s="1" t="s">
        <v>35</v>
      </c>
      <c r="H75063">
        <v>1</v>
      </c>
      <c r="I75063">
        <v>0</v>
      </c>
      <c r="J75063">
        <v>0</v>
      </c>
      <c r="K75063">
        <v>0</v>
      </c>
      <c r="L75063">
        <v>0</v>
      </c>
      <c r="M75063">
        <v>1</v>
      </c>
      <c r="N75063" s="1" t="s">
        <v>16</v>
      </c>
    </row>
    <row r="75064" spans="1:14" x14ac:dyDescent="0.3">
      <c r="A75064">
        <v>9287448181912</v>
      </c>
      <c r="B75064">
        <v>5647849</v>
      </c>
      <c r="C75064" s="1" t="s">
        <v>14</v>
      </c>
      <c r="D75064" s="2">
        <v>42492.833356481482</v>
      </c>
      <c r="E75064" s="2">
        <v>42507.229166666664</v>
      </c>
      <c r="F75064">
        <v>9</v>
      </c>
      <c r="G75064" s="1" t="s">
        <v>29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 s="1" t="s">
        <v>22</v>
      </c>
    </row>
    <row r="75065" spans="1:14" x14ac:dyDescent="0.3">
      <c r="A75065">
        <v>413868421793377</v>
      </c>
      <c r="B75065">
        <v>5675990</v>
      </c>
      <c r="C75065" s="1" t="s">
        <v>14</v>
      </c>
      <c r="D75065" s="2">
        <v>42499.846377314818</v>
      </c>
      <c r="E75065" s="2">
        <v>42514.229166666664</v>
      </c>
      <c r="F75065">
        <v>30</v>
      </c>
      <c r="G75065" s="1" t="s">
        <v>29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1</v>
      </c>
      <c r="N75065" s="1" t="s">
        <v>22</v>
      </c>
    </row>
    <row r="75066" spans="1:14" x14ac:dyDescent="0.3">
      <c r="A75066">
        <v>47585975185659</v>
      </c>
      <c r="B75066">
        <v>5694642</v>
      </c>
      <c r="C75066" s="1" t="s">
        <v>17</v>
      </c>
      <c r="D75066" s="2">
        <v>42503.597453703704</v>
      </c>
      <c r="E75066" s="2">
        <v>42521.229166666664</v>
      </c>
      <c r="F75066">
        <v>57</v>
      </c>
      <c r="G75066" s="1" t="s">
        <v>36</v>
      </c>
      <c r="H75066">
        <v>0</v>
      </c>
      <c r="I75066">
        <v>1</v>
      </c>
      <c r="J75066">
        <v>0</v>
      </c>
      <c r="K75066">
        <v>0</v>
      </c>
      <c r="L75066">
        <v>0</v>
      </c>
      <c r="M75066">
        <v>1</v>
      </c>
      <c r="N75066" s="1" t="s">
        <v>16</v>
      </c>
    </row>
    <row r="75067" spans="1:14" x14ac:dyDescent="0.3">
      <c r="A75067">
        <v>962289164459986</v>
      </c>
      <c r="B75067">
        <v>5670003</v>
      </c>
      <c r="C75067" s="1" t="s">
        <v>17</v>
      </c>
      <c r="D75067" s="2">
        <v>42496.753449074073</v>
      </c>
      <c r="E75067" s="2">
        <v>42496.229166666664</v>
      </c>
      <c r="F75067">
        <v>34</v>
      </c>
      <c r="G75067" s="1" t="s">
        <v>43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 s="1" t="s">
        <v>16</v>
      </c>
    </row>
    <row r="75068" spans="1:14" x14ac:dyDescent="0.3">
      <c r="A75068">
        <v>17482632494581</v>
      </c>
      <c r="B75068">
        <v>5669999</v>
      </c>
      <c r="C75068" s="1" t="s">
        <v>14</v>
      </c>
      <c r="D75068" s="2">
        <v>42496.751747685186</v>
      </c>
      <c r="E75068" s="2">
        <v>42496.229166666664</v>
      </c>
      <c r="F75068">
        <v>24</v>
      </c>
      <c r="G75068" s="1" t="s">
        <v>31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 s="1" t="s">
        <v>16</v>
      </c>
    </row>
    <row r="75069" spans="1:14" x14ac:dyDescent="0.3">
      <c r="A75069">
        <v>71636316632478</v>
      </c>
      <c r="B75069">
        <v>5664592</v>
      </c>
      <c r="C75069" s="1" t="s">
        <v>14</v>
      </c>
      <c r="D75069" s="2">
        <v>42495.769432870373</v>
      </c>
      <c r="E75069" s="2">
        <v>42496.229166666664</v>
      </c>
      <c r="F75069">
        <v>62</v>
      </c>
      <c r="G75069" s="1" t="s">
        <v>32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 s="1" t="s">
        <v>16</v>
      </c>
    </row>
    <row r="75070" spans="1:14" x14ac:dyDescent="0.3">
      <c r="A75070">
        <v>955812349424836</v>
      </c>
      <c r="B75070">
        <v>5664739</v>
      </c>
      <c r="C75070" s="1" t="s">
        <v>17</v>
      </c>
      <c r="D75070" s="2">
        <v>42495.786689814813</v>
      </c>
      <c r="E75070" s="2">
        <v>42496.229166666664</v>
      </c>
      <c r="F75070">
        <v>10</v>
      </c>
      <c r="G75070" s="1" t="s">
        <v>61</v>
      </c>
      <c r="H75070">
        <v>1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 s="1" t="s">
        <v>16</v>
      </c>
    </row>
    <row r="75071" spans="1:14" x14ac:dyDescent="0.3">
      <c r="A75071">
        <v>6382736614</v>
      </c>
      <c r="B75071">
        <v>5663061</v>
      </c>
      <c r="C75071" s="1" t="s">
        <v>17</v>
      </c>
      <c r="D75071" s="2">
        <v>42495.622708333336</v>
      </c>
      <c r="E75071" s="2">
        <v>42495.229166666664</v>
      </c>
      <c r="F75071">
        <v>1</v>
      </c>
      <c r="G75071" s="1" t="s">
        <v>29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 s="1" t="s">
        <v>16</v>
      </c>
    </row>
    <row r="75072" spans="1:14" x14ac:dyDescent="0.3">
      <c r="A75072">
        <v>718961788379955</v>
      </c>
      <c r="B75072">
        <v>5691402</v>
      </c>
      <c r="C75072" s="1" t="s">
        <v>14</v>
      </c>
      <c r="D75072" s="2">
        <v>42502.75545138889</v>
      </c>
      <c r="E75072" s="2">
        <v>42502.229166666664</v>
      </c>
      <c r="F75072">
        <v>9</v>
      </c>
      <c r="G75072" s="1" t="s">
        <v>29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 s="1" t="s">
        <v>16</v>
      </c>
    </row>
    <row r="75073" spans="1:14" x14ac:dyDescent="0.3">
      <c r="A75073">
        <v>28212262155181</v>
      </c>
      <c r="B75073">
        <v>5689410</v>
      </c>
      <c r="C75073" s="1" t="s">
        <v>14</v>
      </c>
      <c r="D75073" s="2">
        <v>42502.580266203702</v>
      </c>
      <c r="E75073" s="2">
        <v>42502.229166666664</v>
      </c>
      <c r="F75073">
        <v>2</v>
      </c>
      <c r="G75073" s="1" t="s">
        <v>29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 s="1" t="s">
        <v>16</v>
      </c>
    </row>
    <row r="75074" spans="1:14" x14ac:dyDescent="0.3">
      <c r="A75074">
        <v>33558576118329</v>
      </c>
      <c r="B75074">
        <v>5637732</v>
      </c>
      <c r="C75074" s="1" t="s">
        <v>14</v>
      </c>
      <c r="D75074" s="2">
        <v>42489.534722222219</v>
      </c>
      <c r="E75074" s="2">
        <v>42495.229166666664</v>
      </c>
      <c r="F75074">
        <v>62</v>
      </c>
      <c r="G75074" s="1" t="s">
        <v>29</v>
      </c>
      <c r="H75074">
        <v>0</v>
      </c>
      <c r="I75074">
        <v>1</v>
      </c>
      <c r="J75074">
        <v>0</v>
      </c>
      <c r="K75074">
        <v>0</v>
      </c>
      <c r="L75074">
        <v>0</v>
      </c>
      <c r="M75074">
        <v>1</v>
      </c>
      <c r="N75074" s="1" t="s">
        <v>16</v>
      </c>
    </row>
    <row r="75075" spans="1:14" x14ac:dyDescent="0.3">
      <c r="A75075">
        <v>899264445824732</v>
      </c>
      <c r="B75075">
        <v>5667163</v>
      </c>
      <c r="C75075" s="1" t="s">
        <v>14</v>
      </c>
      <c r="D75075" s="2">
        <v>42496.540752314817</v>
      </c>
      <c r="E75075" s="2">
        <v>42502.229166666664</v>
      </c>
      <c r="F75075">
        <v>58</v>
      </c>
      <c r="G75075" s="1" t="s">
        <v>29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1</v>
      </c>
      <c r="N75075" s="1" t="s">
        <v>16</v>
      </c>
    </row>
    <row r="75076" spans="1:14" x14ac:dyDescent="0.3">
      <c r="A75076">
        <v>2834829953791</v>
      </c>
      <c r="B75076">
        <v>5693557</v>
      </c>
      <c r="C75076" s="1" t="s">
        <v>14</v>
      </c>
      <c r="D75076" s="2">
        <v>42503.537974537037</v>
      </c>
      <c r="E75076" s="2">
        <v>42509.229166666664</v>
      </c>
      <c r="F75076">
        <v>47</v>
      </c>
      <c r="G75076" s="1" t="s">
        <v>29</v>
      </c>
      <c r="H75076">
        <v>0</v>
      </c>
      <c r="I75076">
        <v>1</v>
      </c>
      <c r="J75076">
        <v>0</v>
      </c>
      <c r="K75076">
        <v>0</v>
      </c>
      <c r="L75076">
        <v>0</v>
      </c>
      <c r="M75076">
        <v>0</v>
      </c>
      <c r="N75076" s="1" t="s">
        <v>16</v>
      </c>
    </row>
    <row r="75077" spans="1:14" x14ac:dyDescent="0.3">
      <c r="A75077">
        <v>5921383783254</v>
      </c>
      <c r="B75077">
        <v>5665923</v>
      </c>
      <c r="C75077" s="1" t="s">
        <v>14</v>
      </c>
      <c r="D75077" s="2">
        <v>42495.878148148149</v>
      </c>
      <c r="E75077" s="2">
        <v>42496.229166666664</v>
      </c>
      <c r="F75077">
        <v>79</v>
      </c>
      <c r="G75077" s="1" t="s">
        <v>61</v>
      </c>
      <c r="H75077">
        <v>0</v>
      </c>
      <c r="I75077">
        <v>1</v>
      </c>
      <c r="J75077">
        <v>0</v>
      </c>
      <c r="K75077">
        <v>0</v>
      </c>
      <c r="L75077">
        <v>1</v>
      </c>
      <c r="M75077">
        <v>0</v>
      </c>
      <c r="N75077" s="1" t="s">
        <v>16</v>
      </c>
    </row>
    <row r="75078" spans="1:14" x14ac:dyDescent="0.3">
      <c r="A75078">
        <v>311691566484121</v>
      </c>
      <c r="B75078">
        <v>5614812</v>
      </c>
      <c r="C75078" s="1" t="s">
        <v>14</v>
      </c>
      <c r="D75078" s="2">
        <v>42485.689259259256</v>
      </c>
      <c r="E75078" s="2">
        <v>42503.229166666664</v>
      </c>
      <c r="F75078">
        <v>88</v>
      </c>
      <c r="G75078" s="1" t="s">
        <v>86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 s="1" t="s">
        <v>16</v>
      </c>
    </row>
    <row r="75079" spans="1:14" x14ac:dyDescent="0.3">
      <c r="A75079">
        <v>883321286972238</v>
      </c>
      <c r="B75079">
        <v>5663331</v>
      </c>
      <c r="C75079" s="1" t="s">
        <v>14</v>
      </c>
      <c r="D75079" s="2">
        <v>42495.639456018522</v>
      </c>
      <c r="E75079" s="2">
        <v>42495.229166666664</v>
      </c>
      <c r="F75079">
        <v>72</v>
      </c>
      <c r="G75079" s="1" t="s">
        <v>61</v>
      </c>
      <c r="H75079">
        <v>0</v>
      </c>
      <c r="I75079">
        <v>1</v>
      </c>
      <c r="J75079">
        <v>1</v>
      </c>
      <c r="K75079">
        <v>0</v>
      </c>
      <c r="L75079">
        <v>0</v>
      </c>
      <c r="M75079">
        <v>0</v>
      </c>
      <c r="N75079" s="1" t="s">
        <v>16</v>
      </c>
    </row>
    <row r="75080" spans="1:14" x14ac:dyDescent="0.3">
      <c r="A75080">
        <v>6181135827525</v>
      </c>
      <c r="B75080">
        <v>5657664</v>
      </c>
      <c r="C75080" s="1" t="s">
        <v>14</v>
      </c>
      <c r="D75080" s="2">
        <v>42494.634305555555</v>
      </c>
      <c r="E75080" s="2">
        <v>42494.229166666664</v>
      </c>
      <c r="F75080">
        <v>44</v>
      </c>
      <c r="G75080" s="1" t="s">
        <v>61</v>
      </c>
      <c r="H75080">
        <v>0</v>
      </c>
      <c r="I75080">
        <v>1</v>
      </c>
      <c r="J75080">
        <v>1</v>
      </c>
      <c r="K75080">
        <v>0</v>
      </c>
      <c r="L75080">
        <v>0</v>
      </c>
      <c r="M75080">
        <v>0</v>
      </c>
      <c r="N75080" s="1" t="s">
        <v>16</v>
      </c>
    </row>
    <row r="75081" spans="1:14" x14ac:dyDescent="0.3">
      <c r="A75081">
        <v>57391653516933</v>
      </c>
      <c r="B75081">
        <v>5678163</v>
      </c>
      <c r="C75081" s="1" t="s">
        <v>14</v>
      </c>
      <c r="D75081" s="2">
        <v>42500.569363425922</v>
      </c>
      <c r="E75081" s="2">
        <v>42500.229166666664</v>
      </c>
      <c r="F75081">
        <v>43</v>
      </c>
      <c r="G75081" s="1" t="s">
        <v>26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 s="1" t="s">
        <v>16</v>
      </c>
    </row>
    <row r="75082" spans="1:14" x14ac:dyDescent="0.3">
      <c r="A75082">
        <v>71636316632478</v>
      </c>
      <c r="B75082">
        <v>5664139</v>
      </c>
      <c r="C75082" s="1" t="s">
        <v>14</v>
      </c>
      <c r="D75082" s="2">
        <v>42495.698784722219</v>
      </c>
      <c r="E75082" s="2">
        <v>42495.229166666664</v>
      </c>
      <c r="F75082">
        <v>62</v>
      </c>
      <c r="G75082" s="1" t="s">
        <v>32</v>
      </c>
      <c r="H75082">
        <v>0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 s="1" t="s">
        <v>16</v>
      </c>
    </row>
    <row r="75083" spans="1:14" x14ac:dyDescent="0.3">
      <c r="A75083">
        <v>96788795136526</v>
      </c>
      <c r="B75083">
        <v>5651857</v>
      </c>
      <c r="C75083" s="1" t="s">
        <v>14</v>
      </c>
      <c r="D75083" s="2">
        <v>42493.618657407409</v>
      </c>
      <c r="E75083" s="2">
        <v>42493.229166666664</v>
      </c>
      <c r="F75083">
        <v>27</v>
      </c>
      <c r="G75083" s="1" t="s">
        <v>88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 s="1" t="s">
        <v>16</v>
      </c>
    </row>
    <row r="75084" spans="1:14" x14ac:dyDescent="0.3">
      <c r="A75084">
        <v>891527833968191</v>
      </c>
      <c r="B75084">
        <v>5651020</v>
      </c>
      <c r="C75084" s="1" t="s">
        <v>14</v>
      </c>
      <c r="D75084" s="2">
        <v>42493.576597222222</v>
      </c>
      <c r="E75084" s="2">
        <v>42493.229166666664</v>
      </c>
      <c r="F75084">
        <v>60</v>
      </c>
      <c r="G75084" s="1" t="s">
        <v>86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 s="1" t="s">
        <v>16</v>
      </c>
    </row>
    <row r="75085" spans="1:14" x14ac:dyDescent="0.3">
      <c r="A75085">
        <v>946995377857</v>
      </c>
      <c r="B75085">
        <v>5649587</v>
      </c>
      <c r="C75085" s="1" t="s">
        <v>14</v>
      </c>
      <c r="D75085" s="2">
        <v>42493.523993055554</v>
      </c>
      <c r="E75085" s="2">
        <v>42493.229166666664</v>
      </c>
      <c r="F75085">
        <v>50</v>
      </c>
      <c r="G75085" s="1" t="s">
        <v>86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 s="1" t="s">
        <v>16</v>
      </c>
    </row>
    <row r="75086" spans="1:14" x14ac:dyDescent="0.3">
      <c r="A75086">
        <v>55215524245139</v>
      </c>
      <c r="B75086">
        <v>5675683</v>
      </c>
      <c r="C75086" s="1" t="s">
        <v>14</v>
      </c>
      <c r="D75086" s="2">
        <v>42499.819525462961</v>
      </c>
      <c r="E75086" s="2">
        <v>42500.229166666664</v>
      </c>
      <c r="F75086">
        <v>77</v>
      </c>
      <c r="G75086" s="1" t="s">
        <v>31</v>
      </c>
      <c r="H75086">
        <v>0</v>
      </c>
      <c r="I75086">
        <v>1</v>
      </c>
      <c r="J75086">
        <v>0</v>
      </c>
      <c r="K75086">
        <v>0</v>
      </c>
      <c r="L75086">
        <v>0</v>
      </c>
      <c r="M75086">
        <v>0</v>
      </c>
      <c r="N75086" s="1" t="s">
        <v>16</v>
      </c>
    </row>
    <row r="75087" spans="1:14" x14ac:dyDescent="0.3">
      <c r="A75087">
        <v>9887131154693</v>
      </c>
      <c r="B75087">
        <v>5649688</v>
      </c>
      <c r="C75087" s="1" t="s">
        <v>14</v>
      </c>
      <c r="D75087" s="2">
        <v>42493.526875000003</v>
      </c>
      <c r="E75087" s="2">
        <v>42493.229166666664</v>
      </c>
      <c r="F75087">
        <v>57</v>
      </c>
      <c r="G75087" s="1" t="s">
        <v>86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 s="1" t="s">
        <v>16</v>
      </c>
    </row>
    <row r="75088" spans="1:14" x14ac:dyDescent="0.3">
      <c r="A75088">
        <v>9525694478154</v>
      </c>
      <c r="B75088">
        <v>5651317</v>
      </c>
      <c r="C75088" s="1" t="s">
        <v>14</v>
      </c>
      <c r="D75088" s="2">
        <v>42493.590763888889</v>
      </c>
      <c r="E75088" s="2">
        <v>42493.229166666664</v>
      </c>
      <c r="F75088">
        <v>69</v>
      </c>
      <c r="G75088" s="1" t="s">
        <v>27</v>
      </c>
      <c r="H75088">
        <v>0</v>
      </c>
      <c r="I75088">
        <v>1</v>
      </c>
      <c r="J75088">
        <v>0</v>
      </c>
      <c r="K75088">
        <v>0</v>
      </c>
      <c r="L75088">
        <v>0</v>
      </c>
      <c r="M75088">
        <v>0</v>
      </c>
      <c r="N75088" s="1" t="s">
        <v>16</v>
      </c>
    </row>
    <row r="75089" spans="1:14" x14ac:dyDescent="0.3">
      <c r="A75089">
        <v>12696132363357</v>
      </c>
      <c r="B75089">
        <v>5680759</v>
      </c>
      <c r="C75089" s="1" t="s">
        <v>14</v>
      </c>
      <c r="D75089" s="2">
        <v>42500.757372685184</v>
      </c>
      <c r="E75089" s="2">
        <v>42500.229166666664</v>
      </c>
      <c r="F75089">
        <v>84</v>
      </c>
      <c r="G75089" s="1" t="s">
        <v>32</v>
      </c>
      <c r="H75089">
        <v>0</v>
      </c>
      <c r="I75089">
        <v>1</v>
      </c>
      <c r="J75089">
        <v>0</v>
      </c>
      <c r="K75089">
        <v>0</v>
      </c>
      <c r="L75089">
        <v>0</v>
      </c>
      <c r="M75089">
        <v>0</v>
      </c>
      <c r="N75089" s="1" t="s">
        <v>16</v>
      </c>
    </row>
    <row r="75090" spans="1:14" x14ac:dyDescent="0.3">
      <c r="A75090">
        <v>96944177934326</v>
      </c>
      <c r="B75090">
        <v>5644263</v>
      </c>
      <c r="C75090" s="1" t="s">
        <v>14</v>
      </c>
      <c r="D75090" s="2">
        <v>42492.581608796296</v>
      </c>
      <c r="E75090" s="2">
        <v>42493.229166666664</v>
      </c>
      <c r="F75090">
        <v>66</v>
      </c>
      <c r="G75090" s="1" t="s">
        <v>32</v>
      </c>
      <c r="H75090">
        <v>1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 s="1" t="s">
        <v>16</v>
      </c>
    </row>
    <row r="75091" spans="1:14" x14ac:dyDescent="0.3">
      <c r="A75091">
        <v>4385898964632</v>
      </c>
      <c r="B75091">
        <v>5675393</v>
      </c>
      <c r="C75091" s="1" t="s">
        <v>14</v>
      </c>
      <c r="D75091" s="2">
        <v>42499.798379629632</v>
      </c>
      <c r="E75091" s="2">
        <v>42500.229166666664</v>
      </c>
      <c r="F75091">
        <v>30</v>
      </c>
      <c r="G75091" s="1" t="s">
        <v>61</v>
      </c>
      <c r="H75091">
        <v>1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 s="1" t="s">
        <v>16</v>
      </c>
    </row>
    <row r="75092" spans="1:14" x14ac:dyDescent="0.3">
      <c r="A75092">
        <v>5258737946327</v>
      </c>
      <c r="B75092">
        <v>5644203</v>
      </c>
      <c r="C75092" s="1" t="s">
        <v>17</v>
      </c>
      <c r="D75092" s="2">
        <v>42492.578425925924</v>
      </c>
      <c r="E75092" s="2">
        <v>42493.229166666664</v>
      </c>
      <c r="F75092">
        <v>74</v>
      </c>
      <c r="G75092" s="1" t="s">
        <v>61</v>
      </c>
      <c r="H75092">
        <v>0</v>
      </c>
      <c r="I75092">
        <v>1</v>
      </c>
      <c r="J75092">
        <v>0</v>
      </c>
      <c r="K75092">
        <v>0</v>
      </c>
      <c r="L75092">
        <v>0</v>
      </c>
      <c r="M75092">
        <v>0</v>
      </c>
      <c r="N75092" s="1" t="s">
        <v>16</v>
      </c>
    </row>
    <row r="75093" spans="1:14" x14ac:dyDescent="0.3">
      <c r="A75093">
        <v>197543739994</v>
      </c>
      <c r="B75093">
        <v>5674867</v>
      </c>
      <c r="C75093" s="1" t="s">
        <v>17</v>
      </c>
      <c r="D75093" s="2">
        <v>42499.737233796295</v>
      </c>
      <c r="E75093" s="2">
        <v>42500.229166666664</v>
      </c>
      <c r="F75093">
        <v>55</v>
      </c>
      <c r="G75093" s="1" t="s">
        <v>31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 s="1" t="s">
        <v>16</v>
      </c>
    </row>
    <row r="75094" spans="1:14" x14ac:dyDescent="0.3">
      <c r="A75094">
        <v>69928631881772</v>
      </c>
      <c r="B75094">
        <v>5679922</v>
      </c>
      <c r="C75094" s="1" t="s">
        <v>17</v>
      </c>
      <c r="D75094" s="2">
        <v>42500.676770833335</v>
      </c>
      <c r="E75094" s="2">
        <v>42500.229166666664</v>
      </c>
      <c r="F75094">
        <v>36</v>
      </c>
      <c r="G75094" s="1" t="s">
        <v>68</v>
      </c>
      <c r="H75094">
        <v>0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 s="1" t="s">
        <v>16</v>
      </c>
    </row>
    <row r="75095" spans="1:14" x14ac:dyDescent="0.3">
      <c r="A75095">
        <v>54443767614768</v>
      </c>
      <c r="B75095">
        <v>5646888</v>
      </c>
      <c r="C75095" s="1" t="s">
        <v>14</v>
      </c>
      <c r="D75095" s="2">
        <v>42492.732685185183</v>
      </c>
      <c r="E75095" s="2">
        <v>42492.229166666664</v>
      </c>
      <c r="F75095">
        <v>42</v>
      </c>
      <c r="G75095" s="1" t="s">
        <v>27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 s="1" t="s">
        <v>16</v>
      </c>
    </row>
    <row r="75096" spans="1:14" x14ac:dyDescent="0.3">
      <c r="A75096">
        <v>2563979588</v>
      </c>
      <c r="B75096">
        <v>5641885</v>
      </c>
      <c r="C75096" s="1" t="s">
        <v>17</v>
      </c>
      <c r="D75096" s="2">
        <v>42489.837905092594</v>
      </c>
      <c r="E75096" s="2">
        <v>42492.229166666664</v>
      </c>
      <c r="F75096">
        <v>52</v>
      </c>
      <c r="G75096" s="1" t="s">
        <v>41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1</v>
      </c>
      <c r="N75096" s="1" t="s">
        <v>16</v>
      </c>
    </row>
    <row r="75097" spans="1:14" x14ac:dyDescent="0.3">
      <c r="A75097">
        <v>6181135827525</v>
      </c>
      <c r="B75097">
        <v>5672617</v>
      </c>
      <c r="C75097" s="1" t="s">
        <v>14</v>
      </c>
      <c r="D75097" s="2">
        <v>42499.573946759258</v>
      </c>
      <c r="E75097" s="2">
        <v>42499.229166666664</v>
      </c>
      <c r="F75097">
        <v>44</v>
      </c>
      <c r="G75097" s="1" t="s">
        <v>61</v>
      </c>
      <c r="H75097">
        <v>0</v>
      </c>
      <c r="I75097">
        <v>1</v>
      </c>
      <c r="J75097">
        <v>1</v>
      </c>
      <c r="K75097">
        <v>0</v>
      </c>
      <c r="L75097">
        <v>0</v>
      </c>
      <c r="M75097">
        <v>0</v>
      </c>
      <c r="N75097" s="1" t="s">
        <v>22</v>
      </c>
    </row>
    <row r="75098" spans="1:14" x14ac:dyDescent="0.3">
      <c r="A75098">
        <v>47439926541432</v>
      </c>
      <c r="B75098">
        <v>5643387</v>
      </c>
      <c r="C75098" s="1" t="s">
        <v>14</v>
      </c>
      <c r="D75098" s="2">
        <v>42492.53702546296</v>
      </c>
      <c r="E75098" s="2">
        <v>42492.229166666664</v>
      </c>
      <c r="F75098">
        <v>19</v>
      </c>
      <c r="G75098" s="1" t="s">
        <v>61</v>
      </c>
      <c r="H75098">
        <v>0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 s="1" t="s">
        <v>16</v>
      </c>
    </row>
    <row r="75099" spans="1:14" x14ac:dyDescent="0.3">
      <c r="A75099">
        <v>4385898964632</v>
      </c>
      <c r="B75099">
        <v>5674599</v>
      </c>
      <c r="C75099" s="1" t="s">
        <v>14</v>
      </c>
      <c r="D75099" s="2">
        <v>42499.705231481479</v>
      </c>
      <c r="E75099" s="2">
        <v>42499.229166666664</v>
      </c>
      <c r="F75099">
        <v>30</v>
      </c>
      <c r="G75099" s="1" t="s">
        <v>61</v>
      </c>
      <c r="H75099">
        <v>1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 s="1" t="s">
        <v>16</v>
      </c>
    </row>
    <row r="75100" spans="1:14" x14ac:dyDescent="0.3">
      <c r="A75100">
        <v>5795226865716</v>
      </c>
      <c r="B75100">
        <v>5647060</v>
      </c>
      <c r="C75100" s="1" t="s">
        <v>17</v>
      </c>
      <c r="D75100" s="2">
        <v>42492.75677083333</v>
      </c>
      <c r="E75100" s="2">
        <v>42492.229166666664</v>
      </c>
      <c r="F75100">
        <v>46</v>
      </c>
      <c r="G75100" s="1" t="s">
        <v>66</v>
      </c>
      <c r="H75100">
        <v>0</v>
      </c>
      <c r="I75100">
        <v>1</v>
      </c>
      <c r="J75100">
        <v>0</v>
      </c>
      <c r="K75100">
        <v>0</v>
      </c>
      <c r="L75100">
        <v>0</v>
      </c>
      <c r="M75100">
        <v>0</v>
      </c>
      <c r="N75100" s="1" t="s">
        <v>16</v>
      </c>
    </row>
    <row r="75101" spans="1:14" x14ac:dyDescent="0.3">
      <c r="A75101">
        <v>5988168469893</v>
      </c>
      <c r="B75101">
        <v>5643638</v>
      </c>
      <c r="C75101" s="1" t="s">
        <v>14</v>
      </c>
      <c r="D75101" s="2">
        <v>42492.549687500003</v>
      </c>
      <c r="E75101" s="2">
        <v>42492.229166666664</v>
      </c>
      <c r="F75101">
        <v>66</v>
      </c>
      <c r="G75101" s="1" t="s">
        <v>86</v>
      </c>
      <c r="H75101">
        <v>0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 s="1" t="s">
        <v>16</v>
      </c>
    </row>
    <row r="75102" spans="1:14" x14ac:dyDescent="0.3">
      <c r="A75102">
        <v>448493251228486</v>
      </c>
      <c r="B75102">
        <v>5674849</v>
      </c>
      <c r="C75102" s="1" t="s">
        <v>14</v>
      </c>
      <c r="D75102" s="2">
        <v>42499.73332175926</v>
      </c>
      <c r="E75102" s="2">
        <v>42499.229166666664</v>
      </c>
      <c r="F75102">
        <v>39</v>
      </c>
      <c r="G75102" s="1" t="s">
        <v>32</v>
      </c>
      <c r="H75102">
        <v>0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 s="1" t="s">
        <v>16</v>
      </c>
    </row>
    <row r="75103" spans="1:14" x14ac:dyDescent="0.3">
      <c r="A75103">
        <v>7824819875455</v>
      </c>
      <c r="B75103">
        <v>5646409</v>
      </c>
      <c r="C75103" s="1" t="s">
        <v>14</v>
      </c>
      <c r="D75103" s="2">
        <v>42492.70108796296</v>
      </c>
      <c r="E75103" s="2">
        <v>42492.229166666664</v>
      </c>
      <c r="F75103">
        <v>68</v>
      </c>
      <c r="G75103" s="1" t="s">
        <v>27</v>
      </c>
      <c r="H75103">
        <v>0</v>
      </c>
      <c r="I75103">
        <v>1</v>
      </c>
      <c r="J75103">
        <v>0</v>
      </c>
      <c r="K75103">
        <v>0</v>
      </c>
      <c r="L75103">
        <v>0</v>
      </c>
      <c r="M75103">
        <v>0</v>
      </c>
      <c r="N75103" s="1" t="s">
        <v>22</v>
      </c>
    </row>
    <row r="75104" spans="1:14" x14ac:dyDescent="0.3">
      <c r="A75104">
        <v>423414372738262</v>
      </c>
      <c r="B75104">
        <v>5673243</v>
      </c>
      <c r="C75104" s="1" t="s">
        <v>14</v>
      </c>
      <c r="D75104" s="2">
        <v>42499.607199074075</v>
      </c>
      <c r="E75104" s="2">
        <v>42499.229166666664</v>
      </c>
      <c r="F75104">
        <v>78</v>
      </c>
      <c r="G75104" s="1" t="s">
        <v>61</v>
      </c>
      <c r="H75104">
        <v>0</v>
      </c>
      <c r="I75104">
        <v>1</v>
      </c>
      <c r="J75104">
        <v>0</v>
      </c>
      <c r="K75104">
        <v>0</v>
      </c>
      <c r="L75104">
        <v>0</v>
      </c>
      <c r="M75104">
        <v>0</v>
      </c>
      <c r="N75104" s="1" t="s">
        <v>16</v>
      </c>
    </row>
    <row r="75105" spans="1:14" x14ac:dyDescent="0.3">
      <c r="A75105">
        <v>895799635787</v>
      </c>
      <c r="B75105">
        <v>5643285</v>
      </c>
      <c r="C75105" s="1" t="s">
        <v>17</v>
      </c>
      <c r="D75105" s="2">
        <v>42492.53361111111</v>
      </c>
      <c r="E75105" s="2">
        <v>42492.229166666664</v>
      </c>
      <c r="F75105">
        <v>33</v>
      </c>
      <c r="G75105" s="1" t="s">
        <v>95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 s="1" t="s">
        <v>16</v>
      </c>
    </row>
    <row r="75106" spans="1:14" x14ac:dyDescent="0.3">
      <c r="A75106">
        <v>844311457322839</v>
      </c>
      <c r="B75106">
        <v>5673608</v>
      </c>
      <c r="C75106" s="1" t="s">
        <v>14</v>
      </c>
      <c r="D75106" s="2">
        <v>42499.630219907405</v>
      </c>
      <c r="E75106" s="2">
        <v>42499.229166666664</v>
      </c>
      <c r="F75106">
        <v>40</v>
      </c>
      <c r="G75106" s="1" t="s">
        <v>56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 s="1" t="s">
        <v>16</v>
      </c>
    </row>
    <row r="75107" spans="1:14" x14ac:dyDescent="0.3">
      <c r="A75107">
        <v>58386372922693</v>
      </c>
      <c r="B75107">
        <v>5664166</v>
      </c>
      <c r="C75107" s="1" t="s">
        <v>14</v>
      </c>
      <c r="D75107" s="2">
        <v>42495.703553240739</v>
      </c>
      <c r="E75107" s="2">
        <v>42496.229166666664</v>
      </c>
      <c r="F75107">
        <v>36</v>
      </c>
      <c r="G75107" s="1" t="s">
        <v>25</v>
      </c>
      <c r="H75107">
        <v>1</v>
      </c>
      <c r="I75107">
        <v>0</v>
      </c>
      <c r="J75107">
        <v>0</v>
      </c>
      <c r="K75107">
        <v>1</v>
      </c>
      <c r="L75107">
        <v>0</v>
      </c>
      <c r="M75107">
        <v>0</v>
      </c>
      <c r="N75107" s="1" t="s">
        <v>22</v>
      </c>
    </row>
    <row r="75108" spans="1:14" x14ac:dyDescent="0.3">
      <c r="A75108">
        <v>45131749583</v>
      </c>
      <c r="B75108">
        <v>5695051</v>
      </c>
      <c r="C75108" s="1" t="s">
        <v>17</v>
      </c>
      <c r="D75108" s="2">
        <v>42503.62091435185</v>
      </c>
      <c r="E75108" s="2">
        <v>42503.229166666664</v>
      </c>
      <c r="F75108">
        <v>4</v>
      </c>
      <c r="G75108" s="1" t="s">
        <v>24</v>
      </c>
      <c r="H75108">
        <v>0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 s="1" t="s">
        <v>16</v>
      </c>
    </row>
    <row r="75109" spans="1:14" x14ac:dyDescent="0.3">
      <c r="A75109">
        <v>4964326459487</v>
      </c>
      <c r="B75109">
        <v>5657836</v>
      </c>
      <c r="C75109" s="1" t="s">
        <v>14</v>
      </c>
      <c r="D75109" s="2">
        <v>42494.646967592591</v>
      </c>
      <c r="E75109" s="2">
        <v>42502.229166666664</v>
      </c>
      <c r="F75109">
        <v>73</v>
      </c>
      <c r="G75109" s="1" t="s">
        <v>25</v>
      </c>
      <c r="H75109">
        <v>0</v>
      </c>
      <c r="I75109">
        <v>1</v>
      </c>
      <c r="J75109">
        <v>0</v>
      </c>
      <c r="K75109">
        <v>0</v>
      </c>
      <c r="L75109">
        <v>0</v>
      </c>
      <c r="M75109">
        <v>1</v>
      </c>
      <c r="N75109" s="1" t="s">
        <v>16</v>
      </c>
    </row>
    <row r="75110" spans="1:14" x14ac:dyDescent="0.3">
      <c r="A75110">
        <v>442326945667434</v>
      </c>
      <c r="B75110">
        <v>5713609</v>
      </c>
      <c r="C75110" s="1" t="s">
        <v>17</v>
      </c>
      <c r="D75110" s="2">
        <v>42508.662847222222</v>
      </c>
      <c r="E75110" s="2">
        <v>42509.229166666664</v>
      </c>
      <c r="F75110">
        <v>72</v>
      </c>
      <c r="G75110" s="1" t="s">
        <v>29</v>
      </c>
      <c r="H75110">
        <v>0</v>
      </c>
      <c r="I75110">
        <v>1</v>
      </c>
      <c r="J75110">
        <v>1</v>
      </c>
      <c r="K75110">
        <v>0</v>
      </c>
      <c r="L75110">
        <v>0</v>
      </c>
      <c r="M75110">
        <v>0</v>
      </c>
      <c r="N75110" s="1" t="s">
        <v>22</v>
      </c>
    </row>
    <row r="75111" spans="1:14" x14ac:dyDescent="0.3">
      <c r="A75111">
        <v>264747583484</v>
      </c>
      <c r="B75111">
        <v>5668149</v>
      </c>
      <c r="C75111" s="1" t="s">
        <v>14</v>
      </c>
      <c r="D75111" s="2">
        <v>42496.586284722223</v>
      </c>
      <c r="E75111" s="2">
        <v>42496.229166666664</v>
      </c>
      <c r="F75111">
        <v>0</v>
      </c>
      <c r="G75111" s="1" t="s">
        <v>25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 s="1" t="s">
        <v>16</v>
      </c>
    </row>
    <row r="75112" spans="1:14" x14ac:dyDescent="0.3">
      <c r="A75112">
        <v>345496362178978</v>
      </c>
      <c r="B75112">
        <v>5694046</v>
      </c>
      <c r="C75112" s="1" t="s">
        <v>14</v>
      </c>
      <c r="D75112" s="2">
        <v>42503.564456018517</v>
      </c>
      <c r="E75112" s="2">
        <v>42503.229166666664</v>
      </c>
      <c r="F75112">
        <v>32</v>
      </c>
      <c r="G75112" s="1" t="s">
        <v>25</v>
      </c>
      <c r="H75112">
        <v>1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 s="1" t="s">
        <v>16</v>
      </c>
    </row>
    <row r="75113" spans="1:14" x14ac:dyDescent="0.3">
      <c r="A75113">
        <v>284932398552945</v>
      </c>
      <c r="B75113">
        <v>5651704</v>
      </c>
      <c r="C75113" s="1" t="s">
        <v>17</v>
      </c>
      <c r="D75113" s="2">
        <v>42493.611805555556</v>
      </c>
      <c r="E75113" s="2">
        <v>42493.229166666664</v>
      </c>
      <c r="F75113">
        <v>49</v>
      </c>
      <c r="G75113" s="1" t="s">
        <v>25</v>
      </c>
      <c r="H75113">
        <v>0</v>
      </c>
      <c r="I75113">
        <v>0</v>
      </c>
      <c r="J75113">
        <v>0</v>
      </c>
      <c r="K75113">
        <v>0</v>
      </c>
      <c r="L75113">
        <v>1</v>
      </c>
      <c r="M75113">
        <v>0</v>
      </c>
      <c r="N75113" s="1" t="s">
        <v>16</v>
      </c>
    </row>
    <row r="75114" spans="1:14" x14ac:dyDescent="0.3">
      <c r="A75114">
        <v>751652167539</v>
      </c>
      <c r="B75114">
        <v>5678408</v>
      </c>
      <c r="C75114" s="1" t="s">
        <v>14</v>
      </c>
      <c r="D75114" s="2">
        <v>42500.582361111112</v>
      </c>
      <c r="E75114" s="2">
        <v>42500.229166666664</v>
      </c>
      <c r="F75114">
        <v>66</v>
      </c>
      <c r="G75114" s="1" t="s">
        <v>25</v>
      </c>
      <c r="H75114">
        <v>1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 s="1" t="s">
        <v>16</v>
      </c>
    </row>
    <row r="75115" spans="1:14" x14ac:dyDescent="0.3">
      <c r="A75115">
        <v>155959332421759</v>
      </c>
      <c r="B75115">
        <v>5706301</v>
      </c>
      <c r="C75115" s="1" t="s">
        <v>14</v>
      </c>
      <c r="D75115" s="2">
        <v>42507.567499999997</v>
      </c>
      <c r="E75115" s="2">
        <v>42507.229166666664</v>
      </c>
      <c r="F75115">
        <v>54</v>
      </c>
      <c r="G75115" s="1" t="s">
        <v>56</v>
      </c>
      <c r="H75115">
        <v>1</v>
      </c>
      <c r="I75115">
        <v>1</v>
      </c>
      <c r="J75115">
        <v>0</v>
      </c>
      <c r="K75115">
        <v>1</v>
      </c>
      <c r="L75115">
        <v>0</v>
      </c>
      <c r="M75115">
        <v>0</v>
      </c>
      <c r="N75115" s="1" t="s">
        <v>16</v>
      </c>
    </row>
    <row r="75116" spans="1:14" x14ac:dyDescent="0.3">
      <c r="A75116">
        <v>56693276358747</v>
      </c>
      <c r="B75116">
        <v>5703939</v>
      </c>
      <c r="C75116" s="1" t="s">
        <v>14</v>
      </c>
      <c r="D75116" s="2">
        <v>42506.8440625</v>
      </c>
      <c r="E75116" s="2">
        <v>42514.229166666664</v>
      </c>
      <c r="F75116">
        <v>34</v>
      </c>
      <c r="G75116" s="1" t="s">
        <v>25</v>
      </c>
      <c r="H75116">
        <v>1</v>
      </c>
      <c r="I75116">
        <v>0</v>
      </c>
      <c r="J75116">
        <v>0</v>
      </c>
      <c r="K75116">
        <v>1</v>
      </c>
      <c r="L75116">
        <v>0</v>
      </c>
      <c r="M75116">
        <v>1</v>
      </c>
      <c r="N75116" s="1" t="s">
        <v>16</v>
      </c>
    </row>
    <row r="75117" spans="1:14" x14ac:dyDescent="0.3">
      <c r="A75117">
        <v>6756745998515</v>
      </c>
      <c r="B75117">
        <v>5749027</v>
      </c>
      <c r="C75117" s="1" t="s">
        <v>17</v>
      </c>
      <c r="D75117" s="2">
        <v>42521.538518518515</v>
      </c>
      <c r="E75117" s="2">
        <v>42521.229166666664</v>
      </c>
      <c r="F75117">
        <v>17</v>
      </c>
      <c r="G75117" s="1" t="s">
        <v>25</v>
      </c>
      <c r="H75117">
        <v>0</v>
      </c>
      <c r="I75117">
        <v>0</v>
      </c>
      <c r="J75117">
        <v>0</v>
      </c>
      <c r="K75117">
        <v>0</v>
      </c>
      <c r="L75117">
        <v>2</v>
      </c>
      <c r="M75117">
        <v>0</v>
      </c>
      <c r="N75117" s="1" t="s">
        <v>16</v>
      </c>
    </row>
    <row r="75118" spans="1:14" x14ac:dyDescent="0.3">
      <c r="A75118">
        <v>9243364884772</v>
      </c>
      <c r="B75118">
        <v>5651815</v>
      </c>
      <c r="C75118" s="1" t="s">
        <v>14</v>
      </c>
      <c r="D75118" s="2">
        <v>42493.616840277777</v>
      </c>
      <c r="E75118" s="2">
        <v>42493.229166666664</v>
      </c>
      <c r="F75118">
        <v>25</v>
      </c>
      <c r="G75118" s="1" t="s">
        <v>25</v>
      </c>
      <c r="H75118">
        <v>1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 s="1" t="s">
        <v>16</v>
      </c>
    </row>
    <row r="75119" spans="1:14" x14ac:dyDescent="0.3">
      <c r="A75119">
        <v>8835374863158</v>
      </c>
      <c r="B75119">
        <v>5679889</v>
      </c>
      <c r="C75119" s="1" t="s">
        <v>14</v>
      </c>
      <c r="D75119" s="2">
        <v>42500.674467592595</v>
      </c>
      <c r="E75119" s="2">
        <v>42500.229166666664</v>
      </c>
      <c r="F75119">
        <v>4</v>
      </c>
      <c r="G75119" s="1" t="s">
        <v>25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 s="1" t="s">
        <v>16</v>
      </c>
    </row>
    <row r="75120" spans="1:14" x14ac:dyDescent="0.3">
      <c r="A75120">
        <v>461258564143776</v>
      </c>
      <c r="B75120">
        <v>5706424</v>
      </c>
      <c r="C75120" s="1" t="s">
        <v>17</v>
      </c>
      <c r="D75120" s="2">
        <v>42507.57508101852</v>
      </c>
      <c r="E75120" s="2">
        <v>42507.229166666664</v>
      </c>
      <c r="F75120">
        <v>52</v>
      </c>
      <c r="G75120" s="1" t="s">
        <v>25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 s="1" t="s">
        <v>16</v>
      </c>
    </row>
    <row r="75121" spans="1:14" x14ac:dyDescent="0.3">
      <c r="A75121">
        <v>88215714676755</v>
      </c>
      <c r="B75121">
        <v>5729437</v>
      </c>
      <c r="C75121" s="1" t="s">
        <v>14</v>
      </c>
      <c r="D75121" s="2">
        <v>42514.542303240742</v>
      </c>
      <c r="E75121" s="2">
        <v>42514.229166666664</v>
      </c>
      <c r="F75121">
        <v>68</v>
      </c>
      <c r="G75121" s="1" t="s">
        <v>25</v>
      </c>
      <c r="H75121">
        <v>0</v>
      </c>
      <c r="I75121">
        <v>1</v>
      </c>
      <c r="J75121">
        <v>1</v>
      </c>
      <c r="K75121">
        <v>0</v>
      </c>
      <c r="L75121">
        <v>0</v>
      </c>
      <c r="M75121">
        <v>0</v>
      </c>
      <c r="N75121" s="1" t="s">
        <v>16</v>
      </c>
    </row>
    <row r="75122" spans="1:14" x14ac:dyDescent="0.3">
      <c r="A75122">
        <v>9219935354183</v>
      </c>
      <c r="B75122">
        <v>5749231</v>
      </c>
      <c r="C75122" s="1" t="s">
        <v>14</v>
      </c>
      <c r="D75122" s="2">
        <v>42521.545486111114</v>
      </c>
      <c r="E75122" s="2">
        <v>42521.229166666664</v>
      </c>
      <c r="F75122">
        <v>54</v>
      </c>
      <c r="G75122" s="1" t="s">
        <v>25</v>
      </c>
      <c r="H75122">
        <v>0</v>
      </c>
      <c r="I75122">
        <v>1</v>
      </c>
      <c r="J75122">
        <v>0</v>
      </c>
      <c r="K75122">
        <v>0</v>
      </c>
      <c r="L75122">
        <v>0</v>
      </c>
      <c r="M75122">
        <v>0</v>
      </c>
      <c r="N75122" s="1" t="s">
        <v>16</v>
      </c>
    </row>
    <row r="75123" spans="1:14" x14ac:dyDescent="0.3">
      <c r="A75123">
        <v>34966511496676</v>
      </c>
      <c r="B75123">
        <v>5651967</v>
      </c>
      <c r="C75123" s="1" t="s">
        <v>14</v>
      </c>
      <c r="D75123" s="2">
        <v>42493.625405092593</v>
      </c>
      <c r="E75123" s="2">
        <v>42493.229166666664</v>
      </c>
      <c r="F75123">
        <v>22</v>
      </c>
      <c r="G75123" s="1" t="s">
        <v>25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 s="1" t="s">
        <v>16</v>
      </c>
    </row>
    <row r="75124" spans="1:14" x14ac:dyDescent="0.3">
      <c r="A75124">
        <v>189248182846797</v>
      </c>
      <c r="B75124">
        <v>5679970</v>
      </c>
      <c r="C75124" s="1" t="s">
        <v>14</v>
      </c>
      <c r="D75124" s="2">
        <v>42500.681296296294</v>
      </c>
      <c r="E75124" s="2">
        <v>42500.229166666664</v>
      </c>
      <c r="F75124">
        <v>46</v>
      </c>
      <c r="G75124" s="1" t="s">
        <v>56</v>
      </c>
      <c r="H75124">
        <v>0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 s="1" t="s">
        <v>16</v>
      </c>
    </row>
    <row r="75125" spans="1:14" x14ac:dyDescent="0.3">
      <c r="A75125">
        <v>79557335173152</v>
      </c>
      <c r="B75125">
        <v>5681156</v>
      </c>
      <c r="C75125" s="1" t="s">
        <v>17</v>
      </c>
      <c r="D75125" s="2">
        <v>42500.79928240741</v>
      </c>
      <c r="E75125" s="2">
        <v>42500.229166666664</v>
      </c>
      <c r="F75125">
        <v>59</v>
      </c>
      <c r="G75125" s="1" t="s">
        <v>25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 s="1" t="s">
        <v>16</v>
      </c>
    </row>
    <row r="75126" spans="1:14" x14ac:dyDescent="0.3">
      <c r="A75126">
        <v>92274325992798</v>
      </c>
      <c r="B75126">
        <v>5706735</v>
      </c>
      <c r="C75126" s="1" t="s">
        <v>17</v>
      </c>
      <c r="D75126" s="2">
        <v>42507.594305555554</v>
      </c>
      <c r="E75126" s="2">
        <v>42507.229166666664</v>
      </c>
      <c r="F75126">
        <v>2</v>
      </c>
      <c r="G75126" s="1" t="s">
        <v>24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 s="1" t="s">
        <v>16</v>
      </c>
    </row>
    <row r="75127" spans="1:14" x14ac:dyDescent="0.3">
      <c r="A75127">
        <v>91542524732163</v>
      </c>
      <c r="B75127">
        <v>5729625</v>
      </c>
      <c r="C75127" s="1" t="s">
        <v>14</v>
      </c>
      <c r="D75127" s="2">
        <v>42514.54965277778</v>
      </c>
      <c r="E75127" s="2">
        <v>42514.229166666664</v>
      </c>
      <c r="F75127">
        <v>43</v>
      </c>
      <c r="G75127" s="1" t="s">
        <v>26</v>
      </c>
      <c r="H75127">
        <v>0</v>
      </c>
      <c r="I75127">
        <v>0</v>
      </c>
      <c r="J75127">
        <v>1</v>
      </c>
      <c r="K75127">
        <v>0</v>
      </c>
      <c r="L75127">
        <v>0</v>
      </c>
      <c r="M75127">
        <v>0</v>
      </c>
      <c r="N75127" s="1" t="s">
        <v>16</v>
      </c>
    </row>
    <row r="75128" spans="1:14" x14ac:dyDescent="0.3">
      <c r="A75128">
        <v>159513812668984</v>
      </c>
      <c r="B75128">
        <v>5749394</v>
      </c>
      <c r="C75128" s="1" t="s">
        <v>14</v>
      </c>
      <c r="D75128" s="2">
        <v>42521.552523148152</v>
      </c>
      <c r="E75128" s="2">
        <v>42521.229166666664</v>
      </c>
      <c r="F75128">
        <v>28</v>
      </c>
      <c r="G75128" s="1" t="s">
        <v>25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 s="1" t="s">
        <v>16</v>
      </c>
    </row>
    <row r="75129" spans="1:14" x14ac:dyDescent="0.3">
      <c r="A75129">
        <v>5742672189772</v>
      </c>
      <c r="B75129">
        <v>5652939</v>
      </c>
      <c r="C75129" s="1" t="s">
        <v>14</v>
      </c>
      <c r="D75129" s="2">
        <v>42493.683946759258</v>
      </c>
      <c r="E75129" s="2">
        <v>42493.229166666664</v>
      </c>
      <c r="F75129">
        <v>27</v>
      </c>
      <c r="G75129" s="1" t="s">
        <v>24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 s="1" t="s">
        <v>16</v>
      </c>
    </row>
    <row r="75130" spans="1:14" x14ac:dyDescent="0.3">
      <c r="A75130">
        <v>275253957652</v>
      </c>
      <c r="B75130">
        <v>5679981</v>
      </c>
      <c r="C75130" s="1" t="s">
        <v>17</v>
      </c>
      <c r="D75130" s="2">
        <v>42500.682395833333</v>
      </c>
      <c r="E75130" s="2">
        <v>42500.229166666664</v>
      </c>
      <c r="F75130">
        <v>0</v>
      </c>
      <c r="G75130" s="1" t="s">
        <v>56</v>
      </c>
      <c r="H75130">
        <v>0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 s="1" t="s">
        <v>16</v>
      </c>
    </row>
    <row r="75131" spans="1:14" x14ac:dyDescent="0.3">
      <c r="A75131">
        <v>614624978529</v>
      </c>
      <c r="B75131">
        <v>5706975</v>
      </c>
      <c r="C75131" s="1" t="s">
        <v>17</v>
      </c>
      <c r="D75131" s="2">
        <v>42507.605532407404</v>
      </c>
      <c r="E75131" s="2">
        <v>42507.229166666664</v>
      </c>
      <c r="F75131">
        <v>0</v>
      </c>
      <c r="G75131" s="1" t="s">
        <v>25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 s="1" t="s">
        <v>16</v>
      </c>
    </row>
    <row r="75132" spans="1:14" x14ac:dyDescent="0.3">
      <c r="A75132">
        <v>29399625184794</v>
      </c>
      <c r="B75132">
        <v>5729739</v>
      </c>
      <c r="C75132" s="1" t="s">
        <v>14</v>
      </c>
      <c r="D75132" s="2">
        <v>42514.553993055553</v>
      </c>
      <c r="E75132" s="2">
        <v>42514.229166666664</v>
      </c>
      <c r="F75132">
        <v>64</v>
      </c>
      <c r="G75132" s="1" t="s">
        <v>25</v>
      </c>
      <c r="H75132">
        <v>0</v>
      </c>
      <c r="I75132">
        <v>1</v>
      </c>
      <c r="J75132">
        <v>0</v>
      </c>
      <c r="K75132">
        <v>0</v>
      </c>
      <c r="L75132">
        <v>0</v>
      </c>
      <c r="M75132">
        <v>0</v>
      </c>
      <c r="N75132" s="1" t="s">
        <v>16</v>
      </c>
    </row>
    <row r="75133" spans="1:14" x14ac:dyDescent="0.3">
      <c r="A75133">
        <v>87788684873541</v>
      </c>
      <c r="B75133">
        <v>5749481</v>
      </c>
      <c r="C75133" s="1" t="s">
        <v>14</v>
      </c>
      <c r="D75133" s="2">
        <v>42521.557199074072</v>
      </c>
      <c r="E75133" s="2">
        <v>42521.229166666664</v>
      </c>
      <c r="F75133">
        <v>37</v>
      </c>
      <c r="G75133" s="1" t="s">
        <v>25</v>
      </c>
      <c r="H75133">
        <v>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 s="1" t="s">
        <v>16</v>
      </c>
    </row>
    <row r="75134" spans="1:14" x14ac:dyDescent="0.3">
      <c r="A75134">
        <v>227124316569</v>
      </c>
      <c r="B75134">
        <v>5653106</v>
      </c>
      <c r="C75134" s="1" t="s">
        <v>17</v>
      </c>
      <c r="D75134" s="2">
        <v>42493.699293981481</v>
      </c>
      <c r="E75134" s="2">
        <v>42493.229166666664</v>
      </c>
      <c r="F75134">
        <v>1</v>
      </c>
      <c r="G75134" s="1" t="s">
        <v>25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 s="1" t="s">
        <v>16</v>
      </c>
    </row>
    <row r="75135" spans="1:14" x14ac:dyDescent="0.3">
      <c r="A75135">
        <v>624841683345699</v>
      </c>
      <c r="B75135">
        <v>5680030</v>
      </c>
      <c r="C75135" s="1" t="s">
        <v>14</v>
      </c>
      <c r="D75135" s="2">
        <v>42500.686307870368</v>
      </c>
      <c r="E75135" s="2">
        <v>42500.229166666664</v>
      </c>
      <c r="F75135">
        <v>3</v>
      </c>
      <c r="G75135" s="1" t="s">
        <v>25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 s="1" t="s">
        <v>16</v>
      </c>
    </row>
    <row r="75136" spans="1:14" x14ac:dyDescent="0.3">
      <c r="A75136">
        <v>7738126988253</v>
      </c>
      <c r="B75136">
        <v>5707026</v>
      </c>
      <c r="C75136" s="1" t="s">
        <v>14</v>
      </c>
      <c r="D75136" s="2">
        <v>42507.608090277776</v>
      </c>
      <c r="E75136" s="2">
        <v>42507.229166666664</v>
      </c>
      <c r="F75136">
        <v>4</v>
      </c>
      <c r="G75136" s="1" t="s">
        <v>24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 s="1" t="s">
        <v>16</v>
      </c>
    </row>
    <row r="75137" spans="1:14" x14ac:dyDescent="0.3">
      <c r="A75137">
        <v>67537977972</v>
      </c>
      <c r="B75137">
        <v>5729931</v>
      </c>
      <c r="C75137" s="1" t="s">
        <v>14</v>
      </c>
      <c r="D75137" s="2">
        <v>42514.561099537037</v>
      </c>
      <c r="E75137" s="2">
        <v>42514.229166666664</v>
      </c>
      <c r="F75137">
        <v>56</v>
      </c>
      <c r="G75137" s="1" t="s">
        <v>25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 s="1" t="s">
        <v>16</v>
      </c>
    </row>
    <row r="75138" spans="1:14" x14ac:dyDescent="0.3">
      <c r="A75138">
        <v>522341869547</v>
      </c>
      <c r="B75138">
        <v>5749922</v>
      </c>
      <c r="C75138" s="1" t="s">
        <v>17</v>
      </c>
      <c r="D75138" s="2">
        <v>42521.577847222223</v>
      </c>
      <c r="E75138" s="2">
        <v>42521.229166666664</v>
      </c>
      <c r="F75138">
        <v>54</v>
      </c>
      <c r="G75138" s="1" t="s">
        <v>25</v>
      </c>
      <c r="H75138">
        <v>0</v>
      </c>
      <c r="I75138">
        <v>1</v>
      </c>
      <c r="J75138">
        <v>0</v>
      </c>
      <c r="K75138">
        <v>1</v>
      </c>
      <c r="L75138">
        <v>0</v>
      </c>
      <c r="M75138">
        <v>0</v>
      </c>
      <c r="N75138" s="1" t="s">
        <v>16</v>
      </c>
    </row>
    <row r="75139" spans="1:14" x14ac:dyDescent="0.3">
      <c r="A75139">
        <v>194438665351376</v>
      </c>
      <c r="B75139">
        <v>5652784</v>
      </c>
      <c r="C75139" s="1" t="s">
        <v>14</v>
      </c>
      <c r="D75139" s="2">
        <v>42493.671990740739</v>
      </c>
      <c r="E75139" s="2">
        <v>42493.229166666664</v>
      </c>
      <c r="F75139">
        <v>17</v>
      </c>
      <c r="G75139" s="1" t="s">
        <v>24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 s="1" t="s">
        <v>16</v>
      </c>
    </row>
    <row r="75140" spans="1:14" x14ac:dyDescent="0.3">
      <c r="A75140">
        <v>81799332559796</v>
      </c>
      <c r="B75140">
        <v>5680054</v>
      </c>
      <c r="C75140" s="1" t="s">
        <v>14</v>
      </c>
      <c r="D75140" s="2">
        <v>42500.688287037039</v>
      </c>
      <c r="E75140" s="2">
        <v>42500.229166666664</v>
      </c>
      <c r="F75140">
        <v>35</v>
      </c>
      <c r="G75140" s="1" t="s">
        <v>25</v>
      </c>
      <c r="H75140">
        <v>1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 s="1" t="s">
        <v>16</v>
      </c>
    </row>
    <row r="75141" spans="1:14" x14ac:dyDescent="0.3">
      <c r="A75141">
        <v>6668224251418</v>
      </c>
      <c r="B75141">
        <v>5707198</v>
      </c>
      <c r="C75141" s="1" t="s">
        <v>14</v>
      </c>
      <c r="D75141" s="2">
        <v>42507.617592592593</v>
      </c>
      <c r="E75141" s="2">
        <v>42507.229166666664</v>
      </c>
      <c r="F75141">
        <v>55</v>
      </c>
      <c r="G75141" s="1" t="s">
        <v>24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 s="1" t="s">
        <v>16</v>
      </c>
    </row>
    <row r="75142" spans="1:14" x14ac:dyDescent="0.3">
      <c r="A75142">
        <v>56635768455</v>
      </c>
      <c r="B75142">
        <v>5733969</v>
      </c>
      <c r="C75142" s="1" t="s">
        <v>14</v>
      </c>
      <c r="D75142" s="2">
        <v>42514.843101851853</v>
      </c>
      <c r="E75142" s="2">
        <v>42514.229166666664</v>
      </c>
      <c r="F75142">
        <v>20</v>
      </c>
      <c r="G75142" s="1" t="s">
        <v>25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 s="1" t="s">
        <v>16</v>
      </c>
    </row>
    <row r="75143" spans="1:14" x14ac:dyDescent="0.3">
      <c r="A75143">
        <v>799395327358871</v>
      </c>
      <c r="B75143">
        <v>5731394</v>
      </c>
      <c r="C75143" s="1" t="s">
        <v>14</v>
      </c>
      <c r="D75143" s="2">
        <v>42514.64398148148</v>
      </c>
      <c r="E75143" s="2">
        <v>42514.229166666664</v>
      </c>
      <c r="F75143">
        <v>65</v>
      </c>
      <c r="G75143" s="1" t="s">
        <v>25</v>
      </c>
      <c r="H75143">
        <v>0</v>
      </c>
      <c r="I75143">
        <v>1</v>
      </c>
      <c r="J75143">
        <v>1</v>
      </c>
      <c r="K75143">
        <v>0</v>
      </c>
      <c r="L75143">
        <v>0</v>
      </c>
      <c r="M75143">
        <v>0</v>
      </c>
      <c r="N75143" s="1" t="s">
        <v>16</v>
      </c>
    </row>
    <row r="75144" spans="1:14" x14ac:dyDescent="0.3">
      <c r="A75144">
        <v>437498117148855</v>
      </c>
      <c r="B75144">
        <v>5750388</v>
      </c>
      <c r="C75144" s="1" t="s">
        <v>14</v>
      </c>
      <c r="D75144" s="2">
        <v>42521.596354166664</v>
      </c>
      <c r="E75144" s="2">
        <v>42521.229166666664</v>
      </c>
      <c r="F75144">
        <v>68</v>
      </c>
      <c r="G75144" s="1" t="s">
        <v>24</v>
      </c>
      <c r="H75144">
        <v>0</v>
      </c>
      <c r="I75144">
        <v>1</v>
      </c>
      <c r="J75144">
        <v>1</v>
      </c>
      <c r="K75144">
        <v>0</v>
      </c>
      <c r="L75144">
        <v>0</v>
      </c>
      <c r="M75144">
        <v>0</v>
      </c>
      <c r="N75144" s="1" t="s">
        <v>16</v>
      </c>
    </row>
    <row r="75145" spans="1:14" x14ac:dyDescent="0.3">
      <c r="A75145">
        <v>6619864987571</v>
      </c>
      <c r="B75145">
        <v>5653023</v>
      </c>
      <c r="C75145" s="1" t="s">
        <v>17</v>
      </c>
      <c r="D75145" s="2">
        <v>42493.691550925927</v>
      </c>
      <c r="E75145" s="2">
        <v>42493.229166666664</v>
      </c>
      <c r="F75145">
        <v>41</v>
      </c>
      <c r="G75145" s="1" t="s">
        <v>56</v>
      </c>
      <c r="H75145">
        <v>0</v>
      </c>
      <c r="I75145">
        <v>0</v>
      </c>
      <c r="J75145">
        <v>0</v>
      </c>
      <c r="K75145">
        <v>0</v>
      </c>
      <c r="L75145">
        <v>0</v>
      </c>
      <c r="M75145">
        <v>0</v>
      </c>
      <c r="N75145" s="1" t="s">
        <v>22</v>
      </c>
    </row>
    <row r="75146" spans="1:14" x14ac:dyDescent="0.3">
      <c r="A75146">
        <v>86917362566961</v>
      </c>
      <c r="B75146">
        <v>5680135</v>
      </c>
      <c r="C75146" s="1" t="s">
        <v>17</v>
      </c>
      <c r="D75146" s="2">
        <v>42500.693738425929</v>
      </c>
      <c r="E75146" s="2">
        <v>42500.229166666664</v>
      </c>
      <c r="F75146">
        <v>0</v>
      </c>
      <c r="G75146" s="1" t="s">
        <v>25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 s="1" t="s">
        <v>16</v>
      </c>
    </row>
    <row r="75147" spans="1:14" x14ac:dyDescent="0.3">
      <c r="A75147">
        <v>6636156511372</v>
      </c>
      <c r="B75147">
        <v>5707250</v>
      </c>
      <c r="C75147" s="1" t="s">
        <v>17</v>
      </c>
      <c r="D75147" s="2">
        <v>42507.621319444443</v>
      </c>
      <c r="E75147" s="2">
        <v>42507.229166666664</v>
      </c>
      <c r="F75147">
        <v>1</v>
      </c>
      <c r="G75147" s="1" t="s">
        <v>25</v>
      </c>
      <c r="H75147">
        <v>0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 s="1" t="s">
        <v>16</v>
      </c>
    </row>
    <row r="75148" spans="1:14" x14ac:dyDescent="0.3">
      <c r="A75148">
        <v>1493181687532</v>
      </c>
      <c r="B75148">
        <v>5731488</v>
      </c>
      <c r="C75148" s="1" t="s">
        <v>17</v>
      </c>
      <c r="D75148" s="2">
        <v>42514.65011574074</v>
      </c>
      <c r="E75148" s="2">
        <v>42514.229166666664</v>
      </c>
      <c r="F75148">
        <v>54</v>
      </c>
      <c r="G75148" s="1" t="s">
        <v>25</v>
      </c>
      <c r="H75148">
        <v>0</v>
      </c>
      <c r="I75148">
        <v>0</v>
      </c>
      <c r="J75148">
        <v>0</v>
      </c>
      <c r="K75148">
        <v>1</v>
      </c>
      <c r="L75148">
        <v>0</v>
      </c>
      <c r="M75148">
        <v>0</v>
      </c>
      <c r="N75148" s="1" t="s">
        <v>16</v>
      </c>
    </row>
    <row r="75149" spans="1:14" x14ac:dyDescent="0.3">
      <c r="A75149">
        <v>525156387937643</v>
      </c>
      <c r="B75149">
        <v>5750497</v>
      </c>
      <c r="C75149" s="1" t="s">
        <v>14</v>
      </c>
      <c r="D75149" s="2">
        <v>42521.601770833331</v>
      </c>
      <c r="E75149" s="2">
        <v>42521.229166666664</v>
      </c>
      <c r="F75149">
        <v>16</v>
      </c>
      <c r="G75149" s="1" t="s">
        <v>25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 s="1" t="s">
        <v>16</v>
      </c>
    </row>
    <row r="75150" spans="1:14" x14ac:dyDescent="0.3">
      <c r="A75150">
        <v>41777297536968</v>
      </c>
      <c r="B75150">
        <v>5653705</v>
      </c>
      <c r="C75150" s="1" t="s">
        <v>14</v>
      </c>
      <c r="D75150" s="2">
        <v>42493.776273148149</v>
      </c>
      <c r="E75150" s="2">
        <v>42493.229166666664</v>
      </c>
      <c r="F75150">
        <v>1</v>
      </c>
      <c r="G75150" s="1" t="s">
        <v>56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 s="1" t="s">
        <v>16</v>
      </c>
    </row>
    <row r="75151" spans="1:14" x14ac:dyDescent="0.3">
      <c r="A75151">
        <v>2666673436376</v>
      </c>
      <c r="B75151">
        <v>5680422</v>
      </c>
      <c r="C75151" s="1" t="s">
        <v>14</v>
      </c>
      <c r="D75151" s="2">
        <v>42500.724780092591</v>
      </c>
      <c r="E75151" s="2">
        <v>42500.229166666664</v>
      </c>
      <c r="F75151">
        <v>27</v>
      </c>
      <c r="G75151" s="1" t="s">
        <v>25</v>
      </c>
      <c r="H75151">
        <v>0</v>
      </c>
      <c r="I75151">
        <v>0</v>
      </c>
      <c r="J75151">
        <v>1</v>
      </c>
      <c r="K75151">
        <v>0</v>
      </c>
      <c r="L75151">
        <v>0</v>
      </c>
      <c r="M75151">
        <v>0</v>
      </c>
      <c r="N75151" s="1" t="s">
        <v>16</v>
      </c>
    </row>
    <row r="75152" spans="1:14" x14ac:dyDescent="0.3">
      <c r="A75152">
        <v>3931875969356</v>
      </c>
      <c r="B75152">
        <v>5707278</v>
      </c>
      <c r="C75152" s="1" t="s">
        <v>17</v>
      </c>
      <c r="D75152" s="2">
        <v>42507.62290509259</v>
      </c>
      <c r="E75152" s="2">
        <v>42507.229166666664</v>
      </c>
      <c r="F75152">
        <v>4</v>
      </c>
      <c r="G75152" s="1" t="s">
        <v>25</v>
      </c>
      <c r="H75152">
        <v>0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 s="1" t="s">
        <v>16</v>
      </c>
    </row>
    <row r="75153" spans="1:14" x14ac:dyDescent="0.3">
      <c r="A75153">
        <v>8799455814721</v>
      </c>
      <c r="B75153">
        <v>5732809</v>
      </c>
      <c r="C75153" s="1" t="s">
        <v>14</v>
      </c>
      <c r="D75153" s="2">
        <v>42514.752314814818</v>
      </c>
      <c r="E75153" s="2">
        <v>42514.229166666664</v>
      </c>
      <c r="F75153">
        <v>52</v>
      </c>
      <c r="G75153" s="1" t="s">
        <v>25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 s="1" t="s">
        <v>16</v>
      </c>
    </row>
    <row r="75154" spans="1:14" x14ac:dyDescent="0.3">
      <c r="A75154">
        <v>675323321787</v>
      </c>
      <c r="B75154">
        <v>5751062</v>
      </c>
      <c r="C75154" s="1" t="s">
        <v>17</v>
      </c>
      <c r="D75154" s="2">
        <v>42521.631261574075</v>
      </c>
      <c r="E75154" s="2">
        <v>42521.229166666664</v>
      </c>
      <c r="F75154">
        <v>55</v>
      </c>
      <c r="G75154" s="1" t="s">
        <v>25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 s="1" t="s">
        <v>16</v>
      </c>
    </row>
    <row r="75155" spans="1:14" x14ac:dyDescent="0.3">
      <c r="A75155">
        <v>5419561336775</v>
      </c>
      <c r="B75155">
        <v>5664030</v>
      </c>
      <c r="C75155" s="1" t="s">
        <v>17</v>
      </c>
      <c r="D75155" s="2">
        <v>42495.686712962961</v>
      </c>
      <c r="E75155" s="2">
        <v>42495.229166666664</v>
      </c>
      <c r="F75155">
        <v>32</v>
      </c>
      <c r="G75155" s="1" t="s">
        <v>25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 s="1" t="s">
        <v>16</v>
      </c>
    </row>
    <row r="75156" spans="1:14" x14ac:dyDescent="0.3">
      <c r="A75156">
        <v>2245956594129</v>
      </c>
      <c r="B75156">
        <v>5690857</v>
      </c>
      <c r="C75156" s="1" t="s">
        <v>14</v>
      </c>
      <c r="D75156" s="2">
        <v>42502.679756944446</v>
      </c>
      <c r="E75156" s="2">
        <v>42502.229166666664</v>
      </c>
      <c r="F75156">
        <v>11</v>
      </c>
      <c r="G75156" s="1" t="s">
        <v>25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 s="1" t="s">
        <v>16</v>
      </c>
    </row>
    <row r="75157" spans="1:14" x14ac:dyDescent="0.3">
      <c r="A75157">
        <v>33168511297154</v>
      </c>
      <c r="B75157">
        <v>5716882</v>
      </c>
      <c r="C75157" s="1" t="s">
        <v>14</v>
      </c>
      <c r="D75157" s="2">
        <v>42509.533807870372</v>
      </c>
      <c r="E75157" s="2">
        <v>42509.229166666664</v>
      </c>
      <c r="F75157">
        <v>47</v>
      </c>
      <c r="G75157" s="1" t="s">
        <v>24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 s="1" t="s">
        <v>16</v>
      </c>
    </row>
    <row r="75158" spans="1:14" x14ac:dyDescent="0.3">
      <c r="A75158">
        <v>67684623224544</v>
      </c>
      <c r="B75158">
        <v>5664158</v>
      </c>
      <c r="C75158" s="1" t="s">
        <v>14</v>
      </c>
      <c r="D75158" s="2">
        <v>42495.702337962961</v>
      </c>
      <c r="E75158" s="2">
        <v>42495.229166666664</v>
      </c>
      <c r="F75158">
        <v>27</v>
      </c>
      <c r="G75158" s="1" t="s">
        <v>25</v>
      </c>
      <c r="H75158">
        <v>1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 s="1" t="s">
        <v>22</v>
      </c>
    </row>
    <row r="75159" spans="1:14" x14ac:dyDescent="0.3">
      <c r="A75159">
        <v>742287395265</v>
      </c>
      <c r="B75159">
        <v>5690917</v>
      </c>
      <c r="C75159" s="1" t="s">
        <v>14</v>
      </c>
      <c r="D75159" s="2">
        <v>42502.68482638889</v>
      </c>
      <c r="E75159" s="2">
        <v>42502.229166666664</v>
      </c>
      <c r="F75159">
        <v>58</v>
      </c>
      <c r="G75159" s="1" t="s">
        <v>24</v>
      </c>
      <c r="H75159">
        <v>0</v>
      </c>
      <c r="I75159">
        <v>1</v>
      </c>
      <c r="J75159">
        <v>1</v>
      </c>
      <c r="K75159">
        <v>0</v>
      </c>
      <c r="L75159">
        <v>0</v>
      </c>
      <c r="M75159">
        <v>0</v>
      </c>
      <c r="N75159" s="1" t="s">
        <v>16</v>
      </c>
    </row>
    <row r="75160" spans="1:14" x14ac:dyDescent="0.3">
      <c r="A75160">
        <v>62881636882956</v>
      </c>
      <c r="B75160">
        <v>5716996</v>
      </c>
      <c r="C75160" s="1" t="s">
        <v>14</v>
      </c>
      <c r="D75160" s="2">
        <v>42509.538819444446</v>
      </c>
      <c r="E75160" s="2">
        <v>42509.229166666664</v>
      </c>
      <c r="F75160">
        <v>57</v>
      </c>
      <c r="G75160" s="1" t="s">
        <v>25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 s="1" t="s">
        <v>16</v>
      </c>
    </row>
    <row r="75161" spans="1:14" x14ac:dyDescent="0.3">
      <c r="A75161">
        <v>231493423948968</v>
      </c>
      <c r="B75161">
        <v>5651934</v>
      </c>
      <c r="C75161" s="1" t="s">
        <v>14</v>
      </c>
      <c r="D75161" s="2">
        <v>42493.623101851852</v>
      </c>
      <c r="E75161" s="2">
        <v>42494.229166666664</v>
      </c>
      <c r="F75161">
        <v>19</v>
      </c>
      <c r="G75161" s="1" t="s">
        <v>29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 s="1" t="s">
        <v>16</v>
      </c>
    </row>
    <row r="75162" spans="1:14" x14ac:dyDescent="0.3">
      <c r="A75162">
        <v>2339235746646</v>
      </c>
      <c r="B75162">
        <v>5686594</v>
      </c>
      <c r="C75162" s="1" t="s">
        <v>14</v>
      </c>
      <c r="D75162" s="2">
        <v>42501.802048611113</v>
      </c>
      <c r="E75162" s="2">
        <v>42501.229166666664</v>
      </c>
      <c r="F75162">
        <v>49</v>
      </c>
      <c r="G75162" s="1" t="s">
        <v>25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 s="1" t="s">
        <v>16</v>
      </c>
    </row>
    <row r="75163" spans="1:14" x14ac:dyDescent="0.3">
      <c r="A75163">
        <v>698689697261997</v>
      </c>
      <c r="B75163">
        <v>5687769</v>
      </c>
      <c r="C75163" s="1" t="s">
        <v>14</v>
      </c>
      <c r="D75163" s="2">
        <v>42501.919594907406</v>
      </c>
      <c r="E75163" s="2">
        <v>42508.229166666664</v>
      </c>
      <c r="F75163">
        <v>28</v>
      </c>
      <c r="G75163" s="1" t="s">
        <v>24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 s="1" t="s">
        <v>16</v>
      </c>
    </row>
    <row r="75164" spans="1:14" x14ac:dyDescent="0.3">
      <c r="A75164">
        <v>515478225773</v>
      </c>
      <c r="B75164">
        <v>5714237</v>
      </c>
      <c r="C75164" s="1" t="s">
        <v>17</v>
      </c>
      <c r="D75164" s="2">
        <v>42508.711041666669</v>
      </c>
      <c r="E75164" s="2">
        <v>42508.229166666664</v>
      </c>
      <c r="F75164">
        <v>64</v>
      </c>
      <c r="G75164" s="1" t="s">
        <v>25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 s="1" t="s">
        <v>16</v>
      </c>
    </row>
    <row r="75165" spans="1:14" x14ac:dyDescent="0.3">
      <c r="A75165">
        <v>98757397619988</v>
      </c>
      <c r="B75165">
        <v>5737860</v>
      </c>
      <c r="C75165" s="1" t="s">
        <v>14</v>
      </c>
      <c r="D75165" s="2">
        <v>42515.651932870373</v>
      </c>
      <c r="E75165" s="2">
        <v>42515.229166666664</v>
      </c>
      <c r="F75165">
        <v>76</v>
      </c>
      <c r="G75165" s="1" t="s">
        <v>56</v>
      </c>
      <c r="H75165">
        <v>0</v>
      </c>
      <c r="I75165">
        <v>1</v>
      </c>
      <c r="J75165">
        <v>0</v>
      </c>
      <c r="K75165">
        <v>0</v>
      </c>
      <c r="L75165">
        <v>0</v>
      </c>
      <c r="M75165">
        <v>0</v>
      </c>
      <c r="N75165" s="1" t="s">
        <v>16</v>
      </c>
    </row>
    <row r="75166" spans="1:14" x14ac:dyDescent="0.3">
      <c r="A75166">
        <v>4978635237471</v>
      </c>
      <c r="B75166">
        <v>5717119</v>
      </c>
      <c r="C75166" s="1" t="s">
        <v>17</v>
      </c>
      <c r="D75166" s="2">
        <v>42509.544363425928</v>
      </c>
      <c r="E75166" s="2">
        <v>42509.229166666664</v>
      </c>
      <c r="F75166">
        <v>47</v>
      </c>
      <c r="G75166" s="1" t="s">
        <v>25</v>
      </c>
      <c r="H75166">
        <v>0</v>
      </c>
      <c r="I75166">
        <v>0</v>
      </c>
      <c r="J75166">
        <v>0</v>
      </c>
      <c r="K75166">
        <v>1</v>
      </c>
      <c r="L75166">
        <v>0</v>
      </c>
      <c r="M75166">
        <v>0</v>
      </c>
      <c r="N75166" s="1" t="s">
        <v>16</v>
      </c>
    </row>
    <row r="75167" spans="1:14" x14ac:dyDescent="0.3">
      <c r="A75167">
        <v>619429286688976</v>
      </c>
      <c r="B75167">
        <v>5664564</v>
      </c>
      <c r="C75167" s="1" t="s">
        <v>14</v>
      </c>
      <c r="D75167" s="2">
        <v>42495.765520833331</v>
      </c>
      <c r="E75167" s="2">
        <v>42495.229166666664</v>
      </c>
      <c r="F75167">
        <v>43</v>
      </c>
      <c r="G75167" s="1" t="s">
        <v>25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 s="1" t="s">
        <v>16</v>
      </c>
    </row>
    <row r="75168" spans="1:14" x14ac:dyDescent="0.3">
      <c r="A75168">
        <v>312533641836347</v>
      </c>
      <c r="B75168">
        <v>5680450</v>
      </c>
      <c r="C75168" s="1" t="s">
        <v>14</v>
      </c>
      <c r="D75168" s="2">
        <v>42500.728206018517</v>
      </c>
      <c r="E75168" s="2">
        <v>42502.229166666664</v>
      </c>
      <c r="F75168">
        <v>1</v>
      </c>
      <c r="G75168" s="1" t="s">
        <v>24</v>
      </c>
      <c r="H75168">
        <v>0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 s="1" t="s">
        <v>16</v>
      </c>
    </row>
    <row r="75169" spans="1:14" x14ac:dyDescent="0.3">
      <c r="A75169">
        <v>12137858621599</v>
      </c>
      <c r="B75169">
        <v>5664799</v>
      </c>
      <c r="C75169" s="1" t="s">
        <v>14</v>
      </c>
      <c r="D75169" s="2">
        <v>42495.792037037034</v>
      </c>
      <c r="E75169" s="2">
        <v>42495.229166666664</v>
      </c>
      <c r="F75169">
        <v>50</v>
      </c>
      <c r="G75169" s="1" t="s">
        <v>25</v>
      </c>
      <c r="H75169">
        <v>0</v>
      </c>
      <c r="I75169">
        <v>0</v>
      </c>
      <c r="J75169">
        <v>1</v>
      </c>
      <c r="K75169">
        <v>0</v>
      </c>
      <c r="L75169">
        <v>0</v>
      </c>
      <c r="M75169">
        <v>0</v>
      </c>
      <c r="N75169" s="1" t="s">
        <v>16</v>
      </c>
    </row>
    <row r="75170" spans="1:14" x14ac:dyDescent="0.3">
      <c r="A75170">
        <v>39956875536249</v>
      </c>
      <c r="B75170">
        <v>5690888</v>
      </c>
      <c r="C75170" s="1" t="s">
        <v>14</v>
      </c>
      <c r="D75170" s="2">
        <v>42502.681921296295</v>
      </c>
      <c r="E75170" s="2">
        <v>42502.229166666664</v>
      </c>
      <c r="F75170">
        <v>16</v>
      </c>
      <c r="G75170" s="1" t="s">
        <v>25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 s="1" t="s">
        <v>16</v>
      </c>
    </row>
    <row r="75171" spans="1:14" x14ac:dyDescent="0.3">
      <c r="A75171">
        <v>54352797792217</v>
      </c>
      <c r="B75171">
        <v>5717433</v>
      </c>
      <c r="C75171" s="1" t="s">
        <v>14</v>
      </c>
      <c r="D75171" s="2">
        <v>42509.560543981483</v>
      </c>
      <c r="E75171" s="2">
        <v>42509.229166666664</v>
      </c>
      <c r="F75171">
        <v>35</v>
      </c>
      <c r="G75171" s="1" t="s">
        <v>25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 s="1" t="s">
        <v>16</v>
      </c>
    </row>
    <row r="75172" spans="1:14" x14ac:dyDescent="0.3">
      <c r="A75172">
        <v>7714886879294</v>
      </c>
      <c r="B75172">
        <v>5720425</v>
      </c>
      <c r="C75172" s="1" t="s">
        <v>17</v>
      </c>
      <c r="D75172" s="2">
        <v>42509.804791666669</v>
      </c>
      <c r="E75172" s="2">
        <v>42509.229166666664</v>
      </c>
      <c r="F75172">
        <v>32</v>
      </c>
      <c r="G75172" s="1" t="s">
        <v>24</v>
      </c>
      <c r="H75172">
        <v>0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 s="1" t="s">
        <v>16</v>
      </c>
    </row>
    <row r="75173" spans="1:14" x14ac:dyDescent="0.3">
      <c r="A75173">
        <v>59369184137</v>
      </c>
      <c r="B75173">
        <v>5664849</v>
      </c>
      <c r="C75173" s="1" t="s">
        <v>14</v>
      </c>
      <c r="D75173" s="2">
        <v>42495.795902777776</v>
      </c>
      <c r="E75173" s="2">
        <v>42495.229166666664</v>
      </c>
      <c r="F75173">
        <v>20</v>
      </c>
      <c r="G75173" s="1" t="s">
        <v>56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 s="1" t="s">
        <v>16</v>
      </c>
    </row>
    <row r="75174" spans="1:14" x14ac:dyDescent="0.3">
      <c r="A75174">
        <v>438959284542818</v>
      </c>
      <c r="B75174">
        <v>5690966</v>
      </c>
      <c r="C75174" s="1" t="s">
        <v>17</v>
      </c>
      <c r="D75174" s="2">
        <v>42502.689166666663</v>
      </c>
      <c r="E75174" s="2">
        <v>42502.229166666664</v>
      </c>
      <c r="F75174">
        <v>31</v>
      </c>
      <c r="G75174" s="1" t="s">
        <v>56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 s="1" t="s">
        <v>16</v>
      </c>
    </row>
    <row r="75175" spans="1:14" x14ac:dyDescent="0.3">
      <c r="A75175">
        <v>235293357992713</v>
      </c>
      <c r="B75175">
        <v>5717715</v>
      </c>
      <c r="C75175" s="1" t="s">
        <v>14</v>
      </c>
      <c r="D75175" s="2">
        <v>42509.574618055558</v>
      </c>
      <c r="E75175" s="2">
        <v>42509.229166666664</v>
      </c>
      <c r="F75175">
        <v>52</v>
      </c>
      <c r="G75175" s="1" t="s">
        <v>25</v>
      </c>
      <c r="H75175">
        <v>0</v>
      </c>
      <c r="I75175">
        <v>1</v>
      </c>
      <c r="J75175">
        <v>0</v>
      </c>
      <c r="K75175">
        <v>0</v>
      </c>
      <c r="L75175">
        <v>0</v>
      </c>
      <c r="M75175">
        <v>0</v>
      </c>
      <c r="N75175" s="1" t="s">
        <v>16</v>
      </c>
    </row>
    <row r="75176" spans="1:14" x14ac:dyDescent="0.3">
      <c r="A75176">
        <v>54835982536</v>
      </c>
      <c r="B75176">
        <v>5664874</v>
      </c>
      <c r="C75176" s="1" t="s">
        <v>14</v>
      </c>
      <c r="D75176" s="2">
        <v>42495.797175925924</v>
      </c>
      <c r="E75176" s="2">
        <v>42495.229166666664</v>
      </c>
      <c r="F75176">
        <v>61</v>
      </c>
      <c r="G75176" s="1" t="s">
        <v>25</v>
      </c>
      <c r="H75176">
        <v>0</v>
      </c>
      <c r="I75176">
        <v>1</v>
      </c>
      <c r="J75176">
        <v>0</v>
      </c>
      <c r="K75176">
        <v>0</v>
      </c>
      <c r="L75176">
        <v>0</v>
      </c>
      <c r="M75176">
        <v>0</v>
      </c>
      <c r="N75176" s="1" t="s">
        <v>16</v>
      </c>
    </row>
    <row r="75177" spans="1:14" x14ac:dyDescent="0.3">
      <c r="A75177">
        <v>88345653278888</v>
      </c>
      <c r="B75177">
        <v>5665420</v>
      </c>
      <c r="C75177" s="1" t="s">
        <v>14</v>
      </c>
      <c r="D75177" s="2">
        <v>42495.829826388886</v>
      </c>
      <c r="E75177" s="2">
        <v>42495.229166666664</v>
      </c>
      <c r="F75177">
        <v>79</v>
      </c>
      <c r="G75177" s="1" t="s">
        <v>25</v>
      </c>
      <c r="H75177">
        <v>0</v>
      </c>
      <c r="I75177">
        <v>0</v>
      </c>
      <c r="J75177">
        <v>1</v>
      </c>
      <c r="K75177">
        <v>0</v>
      </c>
      <c r="L75177">
        <v>0</v>
      </c>
      <c r="M75177">
        <v>0</v>
      </c>
      <c r="N75177" s="1" t="s">
        <v>16</v>
      </c>
    </row>
    <row r="75178" spans="1:14" x14ac:dyDescent="0.3">
      <c r="A75178">
        <v>284932398552945</v>
      </c>
      <c r="B75178">
        <v>5691273</v>
      </c>
      <c r="C75178" s="1" t="s">
        <v>17</v>
      </c>
      <c r="D75178" s="2">
        <v>42502.725069444445</v>
      </c>
      <c r="E75178" s="2">
        <v>42502.229166666664</v>
      </c>
      <c r="F75178">
        <v>49</v>
      </c>
      <c r="G75178" s="1" t="s">
        <v>25</v>
      </c>
      <c r="H75178">
        <v>0</v>
      </c>
      <c r="I75178">
        <v>0</v>
      </c>
      <c r="J75178">
        <v>0</v>
      </c>
      <c r="K75178">
        <v>0</v>
      </c>
      <c r="L75178">
        <v>1</v>
      </c>
      <c r="M75178">
        <v>0</v>
      </c>
      <c r="N75178" s="1" t="s">
        <v>16</v>
      </c>
    </row>
    <row r="75179" spans="1:14" x14ac:dyDescent="0.3">
      <c r="A75179">
        <v>287785579116</v>
      </c>
      <c r="B75179">
        <v>5709952</v>
      </c>
      <c r="C75179" s="1" t="s">
        <v>14</v>
      </c>
      <c r="D75179" s="2">
        <v>42507.848067129627</v>
      </c>
      <c r="E75179" s="2">
        <v>42509.229166666664</v>
      </c>
      <c r="F75179">
        <v>51</v>
      </c>
      <c r="G75179" s="1" t="s">
        <v>55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 s="1" t="s">
        <v>16</v>
      </c>
    </row>
    <row r="75180" spans="1:14" x14ac:dyDescent="0.3">
      <c r="A75180">
        <v>21241457547676</v>
      </c>
      <c r="B75180">
        <v>5636298</v>
      </c>
      <c r="C75180" s="1" t="s">
        <v>14</v>
      </c>
      <c r="D75180" s="2">
        <v>42488.854560185187</v>
      </c>
      <c r="E75180" s="2">
        <v>42495.229166666664</v>
      </c>
      <c r="F75180">
        <v>1</v>
      </c>
      <c r="G75180" s="1" t="s">
        <v>25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1</v>
      </c>
      <c r="N75180" s="1" t="s">
        <v>16</v>
      </c>
    </row>
    <row r="75181" spans="1:14" x14ac:dyDescent="0.3">
      <c r="A75181">
        <v>335955974489645</v>
      </c>
      <c r="B75181">
        <v>5656939</v>
      </c>
      <c r="C75181" s="1" t="s">
        <v>14</v>
      </c>
      <c r="D75181" s="2">
        <v>42494.594236111108</v>
      </c>
      <c r="E75181" s="2">
        <v>42502.229166666664</v>
      </c>
      <c r="F75181">
        <v>0</v>
      </c>
      <c r="G75181" s="1" t="s">
        <v>24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1</v>
      </c>
      <c r="N75181" s="1" t="s">
        <v>16</v>
      </c>
    </row>
    <row r="75182" spans="1:14" x14ac:dyDescent="0.3">
      <c r="A75182">
        <v>9249642566964</v>
      </c>
      <c r="B75182">
        <v>5691189</v>
      </c>
      <c r="C75182" s="1" t="s">
        <v>14</v>
      </c>
      <c r="D75182" s="2">
        <v>42502.71434027778</v>
      </c>
      <c r="E75182" s="2">
        <v>42509.229166666664</v>
      </c>
      <c r="F75182">
        <v>0</v>
      </c>
      <c r="G75182" s="1" t="s">
        <v>24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 s="1" t="s">
        <v>16</v>
      </c>
    </row>
    <row r="75183" spans="1:14" x14ac:dyDescent="0.3">
      <c r="A75183">
        <v>366725422333</v>
      </c>
      <c r="B75183">
        <v>5636276</v>
      </c>
      <c r="C75183" s="1" t="s">
        <v>14</v>
      </c>
      <c r="D75183" s="2">
        <v>42488.852037037039</v>
      </c>
      <c r="E75183" s="2">
        <v>42495.229166666664</v>
      </c>
      <c r="F75183">
        <v>0</v>
      </c>
      <c r="G75183" s="1" t="s">
        <v>24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1</v>
      </c>
      <c r="N75183" s="1" t="s">
        <v>16</v>
      </c>
    </row>
    <row r="75184" spans="1:14" x14ac:dyDescent="0.3">
      <c r="A75184">
        <v>237118746563422</v>
      </c>
      <c r="B75184">
        <v>5636270</v>
      </c>
      <c r="C75184" s="1" t="s">
        <v>14</v>
      </c>
      <c r="D75184" s="2">
        <v>42488.851620370369</v>
      </c>
      <c r="E75184" s="2">
        <v>42495.229166666664</v>
      </c>
      <c r="F75184">
        <v>1</v>
      </c>
      <c r="G75184" s="1" t="s">
        <v>25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1</v>
      </c>
      <c r="N75184" s="1" t="s">
        <v>16</v>
      </c>
    </row>
    <row r="75185" spans="1:14" x14ac:dyDescent="0.3">
      <c r="A75185">
        <v>4979769143925</v>
      </c>
      <c r="B75185">
        <v>5658194</v>
      </c>
      <c r="C75185" s="1" t="s">
        <v>14</v>
      </c>
      <c r="D75185" s="2">
        <v>42494.674305555556</v>
      </c>
      <c r="E75185" s="2">
        <v>42502.229166666664</v>
      </c>
      <c r="F75185">
        <v>59</v>
      </c>
      <c r="G75185" s="1" t="s">
        <v>29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1</v>
      </c>
      <c r="N75185" s="1" t="s">
        <v>16</v>
      </c>
    </row>
    <row r="75186" spans="1:14" x14ac:dyDescent="0.3">
      <c r="A75186">
        <v>217872559897</v>
      </c>
      <c r="B75186">
        <v>5714768</v>
      </c>
      <c r="C75186" s="1" t="s">
        <v>17</v>
      </c>
      <c r="D75186" s="2">
        <v>42508.773449074077</v>
      </c>
      <c r="E75186" s="2">
        <v>42509.229166666664</v>
      </c>
      <c r="F75186">
        <v>0</v>
      </c>
      <c r="G75186" s="1" t="s">
        <v>24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 s="1" t="s">
        <v>16</v>
      </c>
    </row>
    <row r="75187" spans="1:14" x14ac:dyDescent="0.3">
      <c r="A75187">
        <v>11879229889</v>
      </c>
      <c r="B75187">
        <v>5611865</v>
      </c>
      <c r="C75187" s="1" t="s">
        <v>14</v>
      </c>
      <c r="D75187" s="2">
        <v>42485.549363425926</v>
      </c>
      <c r="E75187" s="2">
        <v>42494.229166666664</v>
      </c>
      <c r="F75187">
        <v>16</v>
      </c>
      <c r="G75187" s="1" t="s">
        <v>30</v>
      </c>
      <c r="H75187">
        <v>1</v>
      </c>
      <c r="I75187">
        <v>0</v>
      </c>
      <c r="J75187">
        <v>0</v>
      </c>
      <c r="K75187">
        <v>0</v>
      </c>
      <c r="L75187">
        <v>0</v>
      </c>
      <c r="M75187">
        <v>1</v>
      </c>
      <c r="N75187" s="1" t="s">
        <v>22</v>
      </c>
    </row>
    <row r="75188" spans="1:14" x14ac:dyDescent="0.3">
      <c r="A75188">
        <v>313746359368985</v>
      </c>
      <c r="B75188">
        <v>5667867</v>
      </c>
      <c r="C75188" s="1" t="s">
        <v>17</v>
      </c>
      <c r="D75188" s="2">
        <v>42496.571261574078</v>
      </c>
      <c r="E75188" s="2">
        <v>42496.229166666664</v>
      </c>
      <c r="F75188">
        <v>29</v>
      </c>
      <c r="G75188" s="1" t="s">
        <v>43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 s="1" t="s">
        <v>16</v>
      </c>
    </row>
    <row r="75189" spans="1:14" x14ac:dyDescent="0.3">
      <c r="A75189">
        <v>5496457616114</v>
      </c>
      <c r="B75189">
        <v>5668764</v>
      </c>
      <c r="C75189" s="1" t="s">
        <v>17</v>
      </c>
      <c r="D75189" s="2">
        <v>42496.633310185185</v>
      </c>
      <c r="E75189" s="2">
        <v>42496.229166666664</v>
      </c>
      <c r="F75189">
        <v>0</v>
      </c>
      <c r="G75189" s="1" t="s">
        <v>25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 s="1" t="s">
        <v>16</v>
      </c>
    </row>
    <row r="75190" spans="1:14" x14ac:dyDescent="0.3">
      <c r="A75190">
        <v>14851859219961</v>
      </c>
      <c r="B75190">
        <v>5695139</v>
      </c>
      <c r="C75190" s="1" t="s">
        <v>14</v>
      </c>
      <c r="D75190" s="2">
        <v>42503.629733796297</v>
      </c>
      <c r="E75190" s="2">
        <v>42503.229166666664</v>
      </c>
      <c r="F75190">
        <v>57</v>
      </c>
      <c r="G75190" s="1" t="s">
        <v>25</v>
      </c>
      <c r="H75190">
        <v>0</v>
      </c>
      <c r="I75190">
        <v>1</v>
      </c>
      <c r="J75190">
        <v>1</v>
      </c>
      <c r="K75190">
        <v>0</v>
      </c>
      <c r="L75190">
        <v>0</v>
      </c>
      <c r="M75190">
        <v>0</v>
      </c>
      <c r="N75190" s="1" t="s">
        <v>16</v>
      </c>
    </row>
    <row r="75191" spans="1:14" x14ac:dyDescent="0.3">
      <c r="A75191">
        <v>938269781376925</v>
      </c>
      <c r="B75191">
        <v>5695209</v>
      </c>
      <c r="C75191" s="1" t="s">
        <v>17</v>
      </c>
      <c r="D75191" s="2">
        <v>42503.634710648148</v>
      </c>
      <c r="E75191" s="2">
        <v>42503.229166666664</v>
      </c>
      <c r="F75191">
        <v>3</v>
      </c>
      <c r="G75191" s="1" t="s">
        <v>24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 s="1" t="s">
        <v>16</v>
      </c>
    </row>
    <row r="75192" spans="1:14" x14ac:dyDescent="0.3">
      <c r="A75192">
        <v>91858128366528</v>
      </c>
      <c r="B75192">
        <v>5669315</v>
      </c>
      <c r="C75192" s="1" t="s">
        <v>14</v>
      </c>
      <c r="D75192" s="2">
        <v>42496.67465277778</v>
      </c>
      <c r="E75192" s="2">
        <v>42496.229166666664</v>
      </c>
      <c r="F75192">
        <v>10</v>
      </c>
      <c r="G75192" s="1" t="s">
        <v>25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 s="1" t="s">
        <v>16</v>
      </c>
    </row>
    <row r="75193" spans="1:14" x14ac:dyDescent="0.3">
      <c r="A75193">
        <v>585321955689</v>
      </c>
      <c r="B75193">
        <v>5692180</v>
      </c>
      <c r="C75193" s="1" t="s">
        <v>17</v>
      </c>
      <c r="D75193" s="2">
        <v>42502.838622685187</v>
      </c>
      <c r="E75193" s="2">
        <v>42503.229166666664</v>
      </c>
      <c r="F75193">
        <v>48</v>
      </c>
      <c r="G75193" s="1" t="s">
        <v>24</v>
      </c>
      <c r="H75193">
        <v>0</v>
      </c>
      <c r="I75193">
        <v>0</v>
      </c>
      <c r="J75193">
        <v>0</v>
      </c>
      <c r="K75193">
        <v>1</v>
      </c>
      <c r="L75193">
        <v>0</v>
      </c>
      <c r="M75193">
        <v>0</v>
      </c>
      <c r="N75193" s="1" t="s">
        <v>16</v>
      </c>
    </row>
    <row r="75194" spans="1:14" x14ac:dyDescent="0.3">
      <c r="A75194">
        <v>9311321995147</v>
      </c>
      <c r="B75194">
        <v>5694559</v>
      </c>
      <c r="C75194" s="1" t="s">
        <v>14</v>
      </c>
      <c r="D75194" s="2">
        <v>42503.594456018516</v>
      </c>
      <c r="E75194" s="2">
        <v>42503.229166666664</v>
      </c>
      <c r="F75194">
        <v>26</v>
      </c>
      <c r="G75194" s="1" t="s">
        <v>24</v>
      </c>
      <c r="H75194">
        <v>1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 s="1" t="s">
        <v>16</v>
      </c>
    </row>
    <row r="75195" spans="1:14" x14ac:dyDescent="0.3">
      <c r="A75195">
        <v>119111936526348</v>
      </c>
      <c r="B75195">
        <v>5695091</v>
      </c>
      <c r="C75195" s="1" t="s">
        <v>14</v>
      </c>
      <c r="D75195" s="2">
        <v>42503.624965277777</v>
      </c>
      <c r="E75195" s="2">
        <v>42503.229166666664</v>
      </c>
      <c r="F75195">
        <v>37</v>
      </c>
      <c r="G75195" s="1" t="s">
        <v>24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 s="1" t="s">
        <v>16</v>
      </c>
    </row>
    <row r="75196" spans="1:14" x14ac:dyDescent="0.3">
      <c r="A75196">
        <v>51628673546396</v>
      </c>
      <c r="B75196">
        <v>5695249</v>
      </c>
      <c r="C75196" s="1" t="s">
        <v>17</v>
      </c>
      <c r="D75196" s="2">
        <v>42503.638148148151</v>
      </c>
      <c r="E75196" s="2">
        <v>42503.229166666664</v>
      </c>
      <c r="F75196">
        <v>10</v>
      </c>
      <c r="G75196" s="1" t="s">
        <v>25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 s="1" t="s">
        <v>16</v>
      </c>
    </row>
    <row r="75197" spans="1:14" x14ac:dyDescent="0.3">
      <c r="A75197">
        <v>741419853361938</v>
      </c>
      <c r="B75197">
        <v>5667837</v>
      </c>
      <c r="C75197" s="1" t="s">
        <v>14</v>
      </c>
      <c r="D75197" s="2">
        <v>42496.569768518515</v>
      </c>
      <c r="E75197" s="2">
        <v>42496.229166666664</v>
      </c>
      <c r="F75197">
        <v>48</v>
      </c>
      <c r="G75197" s="1" t="s">
        <v>24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 s="1" t="s">
        <v>16</v>
      </c>
    </row>
    <row r="75198" spans="1:14" x14ac:dyDescent="0.3">
      <c r="A75198">
        <v>5228113112585</v>
      </c>
      <c r="B75198">
        <v>5695395</v>
      </c>
      <c r="C75198" s="1" t="s">
        <v>17</v>
      </c>
      <c r="D75198" s="2">
        <v>42503.652094907404</v>
      </c>
      <c r="E75198" s="2">
        <v>42503.229166666664</v>
      </c>
      <c r="F75198">
        <v>1</v>
      </c>
      <c r="G75198" s="1" t="s">
        <v>25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 s="1" t="s">
        <v>16</v>
      </c>
    </row>
    <row r="75199" spans="1:14" x14ac:dyDescent="0.3">
      <c r="A75199">
        <v>39811931356378</v>
      </c>
      <c r="B75199">
        <v>5641217</v>
      </c>
      <c r="C75199" s="1" t="s">
        <v>17</v>
      </c>
      <c r="D75199" s="2">
        <v>42489.767511574071</v>
      </c>
      <c r="E75199" s="2">
        <v>42496.229166666664</v>
      </c>
      <c r="F75199">
        <v>53</v>
      </c>
      <c r="G75199" s="1" t="s">
        <v>25</v>
      </c>
      <c r="H75199">
        <v>0</v>
      </c>
      <c r="I75199">
        <v>0</v>
      </c>
      <c r="J75199">
        <v>0</v>
      </c>
      <c r="K75199">
        <v>1</v>
      </c>
      <c r="L75199">
        <v>0</v>
      </c>
      <c r="M75199">
        <v>1</v>
      </c>
      <c r="N75199" s="1" t="s">
        <v>16</v>
      </c>
    </row>
    <row r="75200" spans="1:14" x14ac:dyDescent="0.3">
      <c r="A75200">
        <v>5161239132968</v>
      </c>
      <c r="B75200">
        <v>5695311</v>
      </c>
      <c r="C75200" s="1" t="s">
        <v>14</v>
      </c>
      <c r="D75200" s="2">
        <v>42503.643761574072</v>
      </c>
      <c r="E75200" s="2">
        <v>42503.229166666664</v>
      </c>
      <c r="F75200">
        <v>49</v>
      </c>
      <c r="G75200" s="1" t="s">
        <v>67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 s="1" t="s">
        <v>16</v>
      </c>
    </row>
    <row r="75201" spans="1:14" x14ac:dyDescent="0.3">
      <c r="A75201">
        <v>8255992453538</v>
      </c>
      <c r="B75201">
        <v>5663947</v>
      </c>
      <c r="C75201" s="1" t="s">
        <v>14</v>
      </c>
      <c r="D75201" s="2">
        <v>42495.679849537039</v>
      </c>
      <c r="E75201" s="2">
        <v>42495.229166666664</v>
      </c>
      <c r="F75201">
        <v>17</v>
      </c>
      <c r="G75201" s="1" t="s">
        <v>98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 s="1" t="s">
        <v>16</v>
      </c>
    </row>
    <row r="75202" spans="1:14" x14ac:dyDescent="0.3">
      <c r="A75202">
        <v>9292468672324</v>
      </c>
      <c r="B75202">
        <v>5690680</v>
      </c>
      <c r="C75202" s="1" t="s">
        <v>14</v>
      </c>
      <c r="D75202" s="2">
        <v>42502.665497685186</v>
      </c>
      <c r="E75202" s="2">
        <v>42502.229166666664</v>
      </c>
      <c r="F75202">
        <v>21</v>
      </c>
      <c r="G75202" s="1" t="s">
        <v>25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 s="1" t="s">
        <v>16</v>
      </c>
    </row>
    <row r="75203" spans="1:14" x14ac:dyDescent="0.3">
      <c r="A75203">
        <v>178293173532</v>
      </c>
      <c r="B75203">
        <v>5664148</v>
      </c>
      <c r="C75203" s="1" t="s">
        <v>14</v>
      </c>
      <c r="D75203" s="2">
        <v>42495.700092592589</v>
      </c>
      <c r="E75203" s="2">
        <v>42495.229166666664</v>
      </c>
      <c r="F75203">
        <v>31</v>
      </c>
      <c r="G75203" s="1" t="s">
        <v>25</v>
      </c>
      <c r="H75203">
        <v>0</v>
      </c>
      <c r="I75203">
        <v>1</v>
      </c>
      <c r="J75203">
        <v>0</v>
      </c>
      <c r="K75203">
        <v>0</v>
      </c>
      <c r="L75203">
        <v>0</v>
      </c>
      <c r="M75203">
        <v>0</v>
      </c>
      <c r="N75203" s="1" t="s">
        <v>16</v>
      </c>
    </row>
    <row r="75204" spans="1:14" x14ac:dyDescent="0.3">
      <c r="A75204">
        <v>83648518985999</v>
      </c>
      <c r="B75204">
        <v>5690826</v>
      </c>
      <c r="C75204" s="1" t="s">
        <v>14</v>
      </c>
      <c r="D75204" s="2">
        <v>42502.676689814813</v>
      </c>
      <c r="E75204" s="2">
        <v>42502.229166666664</v>
      </c>
      <c r="F75204">
        <v>24</v>
      </c>
      <c r="G75204" s="1" t="s">
        <v>25</v>
      </c>
      <c r="H75204">
        <v>0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 s="1" t="s">
        <v>16</v>
      </c>
    </row>
    <row r="75205" spans="1:14" x14ac:dyDescent="0.3">
      <c r="A75205">
        <v>96669211684997</v>
      </c>
      <c r="B75205">
        <v>5664654</v>
      </c>
      <c r="C75205" s="1" t="s">
        <v>17</v>
      </c>
      <c r="D75205" s="2">
        <v>42495.776759259257</v>
      </c>
      <c r="E75205" s="2">
        <v>42502.229166666664</v>
      </c>
      <c r="F75205">
        <v>37</v>
      </c>
      <c r="G75205" s="1" t="s">
        <v>29</v>
      </c>
      <c r="H75205">
        <v>0</v>
      </c>
      <c r="I75205">
        <v>0</v>
      </c>
      <c r="J75205">
        <v>0</v>
      </c>
      <c r="K75205">
        <v>0</v>
      </c>
      <c r="L75205">
        <v>1</v>
      </c>
      <c r="M75205">
        <v>1</v>
      </c>
      <c r="N75205" s="1" t="s">
        <v>16</v>
      </c>
    </row>
    <row r="75206" spans="1:14" x14ac:dyDescent="0.3">
      <c r="A75206">
        <v>896652191636847</v>
      </c>
      <c r="B75206">
        <v>5667116</v>
      </c>
      <c r="C75206" s="1" t="s">
        <v>14</v>
      </c>
      <c r="D75206" s="2">
        <v>42496.538124999999</v>
      </c>
      <c r="E75206" s="2">
        <v>42496.229166666664</v>
      </c>
      <c r="F75206">
        <v>61</v>
      </c>
      <c r="G75206" s="1" t="s">
        <v>25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 s="1" t="s">
        <v>16</v>
      </c>
    </row>
    <row r="75207" spans="1:14" x14ac:dyDescent="0.3">
      <c r="A75207">
        <v>7754373976465</v>
      </c>
      <c r="B75207">
        <v>5693695</v>
      </c>
      <c r="C75207" s="1" t="s">
        <v>14</v>
      </c>
      <c r="D75207" s="2">
        <v>42503.545034722221</v>
      </c>
      <c r="E75207" s="2">
        <v>42503.229166666664</v>
      </c>
      <c r="F75207">
        <v>52</v>
      </c>
      <c r="G75207" s="1" t="s">
        <v>25</v>
      </c>
      <c r="H75207">
        <v>0</v>
      </c>
      <c r="I75207">
        <v>1</v>
      </c>
      <c r="J75207">
        <v>1</v>
      </c>
      <c r="K75207">
        <v>0</v>
      </c>
      <c r="L75207">
        <v>0</v>
      </c>
      <c r="M75207">
        <v>0</v>
      </c>
      <c r="N75207" s="1" t="s">
        <v>16</v>
      </c>
    </row>
    <row r="75208" spans="1:14" x14ac:dyDescent="0.3">
      <c r="A75208">
        <v>366672588727597</v>
      </c>
      <c r="B75208">
        <v>5667255</v>
      </c>
      <c r="C75208" s="1" t="s">
        <v>14</v>
      </c>
      <c r="D75208" s="2">
        <v>42496.544074074074</v>
      </c>
      <c r="E75208" s="2">
        <v>42496.229166666664</v>
      </c>
      <c r="F75208">
        <v>39</v>
      </c>
      <c r="G75208" s="1" t="s">
        <v>24</v>
      </c>
      <c r="H75208">
        <v>1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 s="1" t="s">
        <v>16</v>
      </c>
    </row>
    <row r="75209" spans="1:14" x14ac:dyDescent="0.3">
      <c r="A75209">
        <v>61177366861767</v>
      </c>
      <c r="B75209">
        <v>5693749</v>
      </c>
      <c r="C75209" s="1" t="s">
        <v>14</v>
      </c>
      <c r="D75209" s="2">
        <v>42503.547488425924</v>
      </c>
      <c r="E75209" s="2">
        <v>42503.229166666664</v>
      </c>
      <c r="F75209">
        <v>16</v>
      </c>
      <c r="G75209" s="1" t="s">
        <v>29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 s="1" t="s">
        <v>16</v>
      </c>
    </row>
    <row r="75210" spans="1:14" x14ac:dyDescent="0.3">
      <c r="A75210">
        <v>7676677953491</v>
      </c>
      <c r="B75210">
        <v>5667420</v>
      </c>
      <c r="C75210" s="1" t="s">
        <v>14</v>
      </c>
      <c r="D75210" s="2">
        <v>42496.552777777775</v>
      </c>
      <c r="E75210" s="2">
        <v>42496.229166666664</v>
      </c>
      <c r="F75210">
        <v>35</v>
      </c>
      <c r="G75210" s="1" t="s">
        <v>24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 s="1" t="s">
        <v>16</v>
      </c>
    </row>
    <row r="75211" spans="1:14" x14ac:dyDescent="0.3">
      <c r="A75211">
        <v>4182281948447</v>
      </c>
      <c r="B75211">
        <v>5693820</v>
      </c>
      <c r="C75211" s="1" t="s">
        <v>14</v>
      </c>
      <c r="D75211" s="2">
        <v>42503.55059027778</v>
      </c>
      <c r="E75211" s="2">
        <v>42503.229166666664</v>
      </c>
      <c r="F75211">
        <v>48</v>
      </c>
      <c r="G75211" s="1" t="s">
        <v>56</v>
      </c>
      <c r="H75211">
        <v>1</v>
      </c>
      <c r="I75211">
        <v>1</v>
      </c>
      <c r="J75211">
        <v>0</v>
      </c>
      <c r="K75211">
        <v>0</v>
      </c>
      <c r="L75211">
        <v>0</v>
      </c>
      <c r="M75211">
        <v>0</v>
      </c>
      <c r="N75211" s="1" t="s">
        <v>16</v>
      </c>
    </row>
    <row r="75212" spans="1:14" x14ac:dyDescent="0.3">
      <c r="A75212">
        <v>493847646241191</v>
      </c>
      <c r="B75212">
        <v>5667562</v>
      </c>
      <c r="C75212" s="1" t="s">
        <v>14</v>
      </c>
      <c r="D75212" s="2">
        <v>42496.560254629629</v>
      </c>
      <c r="E75212" s="2">
        <v>42496.229166666664</v>
      </c>
      <c r="F75212">
        <v>30</v>
      </c>
      <c r="G75212" s="1" t="s">
        <v>25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 s="1" t="s">
        <v>16</v>
      </c>
    </row>
    <row r="75213" spans="1:14" x14ac:dyDescent="0.3">
      <c r="A75213">
        <v>213527571176342</v>
      </c>
      <c r="B75213">
        <v>5694300</v>
      </c>
      <c r="C75213" s="1" t="s">
        <v>14</v>
      </c>
      <c r="D75213" s="2">
        <v>42503.581724537034</v>
      </c>
      <c r="E75213" s="2">
        <v>42503.229166666664</v>
      </c>
      <c r="F75213">
        <v>9</v>
      </c>
      <c r="G75213" s="1" t="s">
        <v>24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 s="1" t="s">
        <v>16</v>
      </c>
    </row>
    <row r="75214" spans="1:14" x14ac:dyDescent="0.3">
      <c r="A75214">
        <v>2196239627729</v>
      </c>
      <c r="B75214">
        <v>5693953</v>
      </c>
      <c r="C75214" s="1" t="s">
        <v>14</v>
      </c>
      <c r="D75214" s="2">
        <v>42503.558437500003</v>
      </c>
      <c r="E75214" s="2">
        <v>42503.229166666664</v>
      </c>
      <c r="F75214">
        <v>30</v>
      </c>
      <c r="G75214" s="1" t="s">
        <v>59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 s="1" t="s">
        <v>16</v>
      </c>
    </row>
    <row r="75215" spans="1:14" x14ac:dyDescent="0.3">
      <c r="A75215">
        <v>82677142537</v>
      </c>
      <c r="B75215">
        <v>5667778</v>
      </c>
      <c r="C75215" s="1" t="s">
        <v>14</v>
      </c>
      <c r="D75215" s="2">
        <v>42496.567650462966</v>
      </c>
      <c r="E75215" s="2">
        <v>42496.229166666664</v>
      </c>
      <c r="F75215">
        <v>70</v>
      </c>
      <c r="G75215" s="1" t="s">
        <v>25</v>
      </c>
      <c r="H75215">
        <v>0</v>
      </c>
      <c r="I75215">
        <v>1</v>
      </c>
      <c r="J75215">
        <v>1</v>
      </c>
      <c r="K75215">
        <v>0</v>
      </c>
      <c r="L75215">
        <v>0</v>
      </c>
      <c r="M75215">
        <v>0</v>
      </c>
      <c r="N75215" s="1" t="s">
        <v>16</v>
      </c>
    </row>
    <row r="75216" spans="1:14" x14ac:dyDescent="0.3">
      <c r="A75216">
        <v>27246539246</v>
      </c>
      <c r="B75216">
        <v>5694345</v>
      </c>
      <c r="C75216" s="1" t="s">
        <v>14</v>
      </c>
      <c r="D75216" s="2">
        <v>42503.585023148145</v>
      </c>
      <c r="E75216" s="2">
        <v>42503.229166666664</v>
      </c>
      <c r="F75216">
        <v>43</v>
      </c>
      <c r="G75216" s="1" t="s">
        <v>25</v>
      </c>
      <c r="H75216">
        <v>1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 s="1" t="s">
        <v>16</v>
      </c>
    </row>
    <row r="75217" spans="1:14" x14ac:dyDescent="0.3">
      <c r="A75217">
        <v>12429792493372</v>
      </c>
      <c r="B75217">
        <v>5678802</v>
      </c>
      <c r="C75217" s="1" t="s">
        <v>14</v>
      </c>
      <c r="D75217" s="2">
        <v>42500.607824074075</v>
      </c>
      <c r="E75217" s="2">
        <v>42500.229166666664</v>
      </c>
      <c r="F75217">
        <v>55</v>
      </c>
      <c r="G75217" s="1" t="s">
        <v>43</v>
      </c>
      <c r="H75217">
        <v>0</v>
      </c>
      <c r="I75217">
        <v>1</v>
      </c>
      <c r="J75217">
        <v>0</v>
      </c>
      <c r="K75217">
        <v>0</v>
      </c>
      <c r="L75217">
        <v>0</v>
      </c>
      <c r="M75217">
        <v>0</v>
      </c>
      <c r="N75217" s="1" t="s">
        <v>16</v>
      </c>
    </row>
    <row r="75218" spans="1:14" x14ac:dyDescent="0.3">
      <c r="A75218">
        <v>586919819169684</v>
      </c>
      <c r="B75218">
        <v>5707924</v>
      </c>
      <c r="C75218" s="1" t="s">
        <v>14</v>
      </c>
      <c r="D75218" s="2">
        <v>42507.659398148149</v>
      </c>
      <c r="E75218" s="2">
        <v>42507.229166666664</v>
      </c>
      <c r="F75218">
        <v>3</v>
      </c>
      <c r="G75218" s="1" t="s">
        <v>25</v>
      </c>
      <c r="H75218">
        <v>0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 s="1" t="s">
        <v>16</v>
      </c>
    </row>
    <row r="75219" spans="1:14" x14ac:dyDescent="0.3">
      <c r="A75219">
        <v>13515451335833</v>
      </c>
      <c r="B75219">
        <v>5651572</v>
      </c>
      <c r="C75219" s="1" t="s">
        <v>14</v>
      </c>
      <c r="D75219" s="2">
        <v>42493.604618055557</v>
      </c>
      <c r="E75219" s="2">
        <v>42493.229166666664</v>
      </c>
      <c r="F75219">
        <v>56</v>
      </c>
      <c r="G75219" s="1" t="s">
        <v>25</v>
      </c>
      <c r="H75219">
        <v>0</v>
      </c>
      <c r="I75219">
        <v>1</v>
      </c>
      <c r="J75219">
        <v>1</v>
      </c>
      <c r="K75219">
        <v>0</v>
      </c>
      <c r="L75219">
        <v>0</v>
      </c>
      <c r="M75219">
        <v>0</v>
      </c>
      <c r="N75219" s="1" t="s">
        <v>16</v>
      </c>
    </row>
    <row r="75220" spans="1:14" x14ac:dyDescent="0.3">
      <c r="A75220">
        <v>447743836421363</v>
      </c>
      <c r="B75220">
        <v>5678638</v>
      </c>
      <c r="C75220" s="1" t="s">
        <v>14</v>
      </c>
      <c r="D75220" s="2">
        <v>42500.595983796295</v>
      </c>
      <c r="E75220" s="2">
        <v>42500.229166666664</v>
      </c>
      <c r="F75220">
        <v>18</v>
      </c>
      <c r="G75220" s="1" t="s">
        <v>25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 s="1" t="s">
        <v>16</v>
      </c>
    </row>
    <row r="75221" spans="1:14" x14ac:dyDescent="0.3">
      <c r="A75221">
        <v>917539661127</v>
      </c>
      <c r="B75221">
        <v>5707644</v>
      </c>
      <c r="C75221" s="1" t="s">
        <v>14</v>
      </c>
      <c r="D75221" s="2">
        <v>42507.641689814816</v>
      </c>
      <c r="E75221" s="2">
        <v>42507.229166666664</v>
      </c>
      <c r="F75221">
        <v>17</v>
      </c>
      <c r="G75221" s="1" t="s">
        <v>25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 s="1" t="s">
        <v>16</v>
      </c>
    </row>
    <row r="75222" spans="1:14" x14ac:dyDescent="0.3">
      <c r="A75222">
        <v>88224187841434</v>
      </c>
      <c r="B75222">
        <v>5653126</v>
      </c>
      <c r="C75222" s="1" t="s">
        <v>14</v>
      </c>
      <c r="D75222" s="2">
        <v>42493.702118055553</v>
      </c>
      <c r="E75222" s="2">
        <v>42493.229166666664</v>
      </c>
      <c r="F75222">
        <v>32</v>
      </c>
      <c r="G75222" s="1" t="s">
        <v>24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 s="1" t="s">
        <v>16</v>
      </c>
    </row>
    <row r="75223" spans="1:14" x14ac:dyDescent="0.3">
      <c r="A75223">
        <v>36181123237229</v>
      </c>
      <c r="B75223">
        <v>5708487</v>
      </c>
      <c r="C75223" s="1" t="s">
        <v>14</v>
      </c>
      <c r="D75223" s="2">
        <v>42507.702256944445</v>
      </c>
      <c r="E75223" s="2">
        <v>42507.229166666664</v>
      </c>
      <c r="F75223">
        <v>9</v>
      </c>
      <c r="G75223" s="1" t="s">
        <v>52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 s="1" t="s">
        <v>16</v>
      </c>
    </row>
    <row r="75224" spans="1:14" x14ac:dyDescent="0.3">
      <c r="A75224">
        <v>76918995135187</v>
      </c>
      <c r="B75224">
        <v>5653195</v>
      </c>
      <c r="C75224" s="1" t="s">
        <v>14</v>
      </c>
      <c r="D75224" s="2">
        <v>42493.710185185184</v>
      </c>
      <c r="E75224" s="2">
        <v>42493.229166666664</v>
      </c>
      <c r="F75224">
        <v>20</v>
      </c>
      <c r="G75224" s="1" t="s">
        <v>19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 s="1" t="s">
        <v>16</v>
      </c>
    </row>
    <row r="75225" spans="1:14" x14ac:dyDescent="0.3">
      <c r="A75225">
        <v>443858731994526</v>
      </c>
      <c r="B75225">
        <v>5676948</v>
      </c>
      <c r="C75225" s="1" t="s">
        <v>17</v>
      </c>
      <c r="D75225" s="2">
        <v>42499.938391203701</v>
      </c>
      <c r="E75225" s="2">
        <v>42500.229166666664</v>
      </c>
      <c r="F75225">
        <v>6</v>
      </c>
      <c r="G75225" s="1" t="s">
        <v>24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 s="1" t="s">
        <v>16</v>
      </c>
    </row>
    <row r="75226" spans="1:14" x14ac:dyDescent="0.3">
      <c r="A75226">
        <v>7856672448467</v>
      </c>
      <c r="B75226">
        <v>5679305</v>
      </c>
      <c r="C75226" s="1" t="s">
        <v>17</v>
      </c>
      <c r="D75226" s="2">
        <v>42500.63554398148</v>
      </c>
      <c r="E75226" s="2">
        <v>42514.229166666664</v>
      </c>
      <c r="F75226">
        <v>44</v>
      </c>
      <c r="G75226" s="1" t="s">
        <v>25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1</v>
      </c>
      <c r="N75226" s="1" t="s">
        <v>22</v>
      </c>
    </row>
    <row r="75227" spans="1:14" x14ac:dyDescent="0.3">
      <c r="A75227">
        <v>35593952949739</v>
      </c>
      <c r="B75227">
        <v>5661648</v>
      </c>
      <c r="C75227" s="1" t="s">
        <v>17</v>
      </c>
      <c r="D75227" s="2">
        <v>42495.548842592594</v>
      </c>
      <c r="E75227" s="2">
        <v>42495.229166666664</v>
      </c>
      <c r="F75227">
        <v>1</v>
      </c>
      <c r="G75227" s="1" t="s">
        <v>24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 s="1" t="s">
        <v>16</v>
      </c>
    </row>
    <row r="75228" spans="1:14" x14ac:dyDescent="0.3">
      <c r="A75228">
        <v>6341885751356</v>
      </c>
      <c r="B75228">
        <v>5688455</v>
      </c>
      <c r="C75228" s="1" t="s">
        <v>14</v>
      </c>
      <c r="D75228" s="2">
        <v>42502.536944444444</v>
      </c>
      <c r="E75228" s="2">
        <v>42502.229166666664</v>
      </c>
      <c r="F75228">
        <v>62</v>
      </c>
      <c r="G75228" s="1" t="s">
        <v>25</v>
      </c>
      <c r="H75228">
        <v>1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 s="1" t="s">
        <v>16</v>
      </c>
    </row>
    <row r="75229" spans="1:14" x14ac:dyDescent="0.3">
      <c r="A75229">
        <v>33489486952872</v>
      </c>
      <c r="B75229">
        <v>5662100</v>
      </c>
      <c r="C75229" s="1" t="s">
        <v>14</v>
      </c>
      <c r="D75229" s="2">
        <v>42495.567118055558</v>
      </c>
      <c r="E75229" s="2">
        <v>42495.229166666664</v>
      </c>
      <c r="F75229">
        <v>46</v>
      </c>
      <c r="G75229" s="1" t="s">
        <v>24</v>
      </c>
      <c r="H75229">
        <v>1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 s="1" t="s">
        <v>16</v>
      </c>
    </row>
    <row r="75230" spans="1:14" x14ac:dyDescent="0.3">
      <c r="A75230">
        <v>478826322488</v>
      </c>
      <c r="B75230">
        <v>5688587</v>
      </c>
      <c r="C75230" s="1" t="s">
        <v>17</v>
      </c>
      <c r="D75230" s="2">
        <v>42502.541400462964</v>
      </c>
      <c r="E75230" s="2">
        <v>42502.229166666664</v>
      </c>
      <c r="F75230">
        <v>61</v>
      </c>
      <c r="G75230" s="1" t="s">
        <v>25</v>
      </c>
      <c r="H75230">
        <v>0</v>
      </c>
      <c r="I75230">
        <v>1</v>
      </c>
      <c r="J75230">
        <v>0</v>
      </c>
      <c r="K75230">
        <v>0</v>
      </c>
      <c r="L75230">
        <v>0</v>
      </c>
      <c r="M75230">
        <v>0</v>
      </c>
      <c r="N75230" s="1" t="s">
        <v>16</v>
      </c>
    </row>
    <row r="75231" spans="1:14" x14ac:dyDescent="0.3">
      <c r="A75231">
        <v>4537663418882</v>
      </c>
      <c r="B75231">
        <v>5662235</v>
      </c>
      <c r="C75231" s="1" t="s">
        <v>14</v>
      </c>
      <c r="D75231" s="2">
        <v>42495.574224537035</v>
      </c>
      <c r="E75231" s="2">
        <v>42495.229166666664</v>
      </c>
      <c r="F75231">
        <v>53</v>
      </c>
      <c r="G75231" s="1" t="s">
        <v>25</v>
      </c>
      <c r="H75231">
        <v>1</v>
      </c>
      <c r="I75231">
        <v>1</v>
      </c>
      <c r="J75231">
        <v>1</v>
      </c>
      <c r="K75231">
        <v>0</v>
      </c>
      <c r="L75231">
        <v>0</v>
      </c>
      <c r="M75231">
        <v>0</v>
      </c>
      <c r="N75231" s="1" t="s">
        <v>16</v>
      </c>
    </row>
    <row r="75232" spans="1:14" x14ac:dyDescent="0.3">
      <c r="A75232">
        <v>2778561949835</v>
      </c>
      <c r="B75232">
        <v>5688703</v>
      </c>
      <c r="C75232" s="1" t="s">
        <v>17</v>
      </c>
      <c r="D75232" s="2">
        <v>42502.545381944445</v>
      </c>
      <c r="E75232" s="2">
        <v>42502.229166666664</v>
      </c>
      <c r="F75232">
        <v>49</v>
      </c>
      <c r="G75232" s="1" t="s">
        <v>56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 s="1" t="s">
        <v>16</v>
      </c>
    </row>
    <row r="75233" spans="1:14" x14ac:dyDescent="0.3">
      <c r="A75233">
        <v>71892519531817</v>
      </c>
      <c r="B75233">
        <v>5662455</v>
      </c>
      <c r="C75233" s="1" t="s">
        <v>17</v>
      </c>
      <c r="D75233" s="2">
        <v>42495.586898148147</v>
      </c>
      <c r="E75233" s="2">
        <v>42495.229166666664</v>
      </c>
      <c r="F75233">
        <v>81</v>
      </c>
      <c r="G75233" s="1" t="s">
        <v>25</v>
      </c>
      <c r="H75233">
        <v>0</v>
      </c>
      <c r="I75233">
        <v>1</v>
      </c>
      <c r="J75233">
        <v>0</v>
      </c>
      <c r="K75233">
        <v>0</v>
      </c>
      <c r="L75233">
        <v>1</v>
      </c>
      <c r="M75233">
        <v>0</v>
      </c>
      <c r="N75233" s="1" t="s">
        <v>16</v>
      </c>
    </row>
    <row r="75234" spans="1:14" x14ac:dyDescent="0.3">
      <c r="A75234">
        <v>4587322844562</v>
      </c>
      <c r="B75234">
        <v>5688891</v>
      </c>
      <c r="C75234" s="1" t="s">
        <v>17</v>
      </c>
      <c r="D75234" s="2">
        <v>42502.552893518521</v>
      </c>
      <c r="E75234" s="2">
        <v>42502.229166666664</v>
      </c>
      <c r="F75234">
        <v>51</v>
      </c>
      <c r="G75234" s="1" t="s">
        <v>25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 s="1" t="s">
        <v>16</v>
      </c>
    </row>
    <row r="75235" spans="1:14" x14ac:dyDescent="0.3">
      <c r="A75235">
        <v>264747583484</v>
      </c>
      <c r="B75235">
        <v>5663282</v>
      </c>
      <c r="C75235" s="1" t="s">
        <v>14</v>
      </c>
      <c r="D75235" s="2">
        <v>42495.636828703704</v>
      </c>
      <c r="E75235" s="2">
        <v>42495.229166666664</v>
      </c>
      <c r="F75235">
        <v>0</v>
      </c>
      <c r="G75235" s="1" t="s">
        <v>25</v>
      </c>
      <c r="H75235">
        <v>0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 s="1" t="s">
        <v>16</v>
      </c>
    </row>
    <row r="75236" spans="1:14" x14ac:dyDescent="0.3">
      <c r="A75236">
        <v>56693276358747</v>
      </c>
      <c r="B75236">
        <v>5690205</v>
      </c>
      <c r="C75236" s="1" t="s">
        <v>14</v>
      </c>
      <c r="D75236" s="2">
        <v>42502.631874999999</v>
      </c>
      <c r="E75236" s="2">
        <v>42502.229166666664</v>
      </c>
      <c r="F75236">
        <v>34</v>
      </c>
      <c r="G75236" s="1" t="s">
        <v>25</v>
      </c>
      <c r="H75236">
        <v>1</v>
      </c>
      <c r="I75236">
        <v>0</v>
      </c>
      <c r="J75236">
        <v>0</v>
      </c>
      <c r="K75236">
        <v>1</v>
      </c>
      <c r="L75236">
        <v>0</v>
      </c>
      <c r="M75236">
        <v>0</v>
      </c>
      <c r="N75236" s="1" t="s">
        <v>16</v>
      </c>
    </row>
    <row r="75237" spans="1:14" x14ac:dyDescent="0.3">
      <c r="A75237">
        <v>78414594474392</v>
      </c>
      <c r="B75237">
        <v>5662857</v>
      </c>
      <c r="C75237" s="1" t="s">
        <v>17</v>
      </c>
      <c r="D75237" s="2">
        <v>42495.609189814815</v>
      </c>
      <c r="E75237" s="2">
        <v>42495.229166666664</v>
      </c>
      <c r="F75237">
        <v>49</v>
      </c>
      <c r="G75237" s="1" t="s">
        <v>29</v>
      </c>
      <c r="H75237">
        <v>0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 s="1" t="s">
        <v>16</v>
      </c>
    </row>
    <row r="75238" spans="1:14" x14ac:dyDescent="0.3">
      <c r="A75238">
        <v>7238498651422</v>
      </c>
      <c r="B75238">
        <v>5689502</v>
      </c>
      <c r="C75238" s="1" t="s">
        <v>14</v>
      </c>
      <c r="D75238" s="2">
        <v>42502.587604166663</v>
      </c>
      <c r="E75238" s="2">
        <v>42502.229166666664</v>
      </c>
      <c r="F75238">
        <v>71</v>
      </c>
      <c r="G75238" s="1" t="s">
        <v>25</v>
      </c>
      <c r="H75238">
        <v>0</v>
      </c>
      <c r="I75238">
        <v>1</v>
      </c>
      <c r="J75238">
        <v>1</v>
      </c>
      <c r="K75238">
        <v>0</v>
      </c>
      <c r="L75238">
        <v>0</v>
      </c>
      <c r="M75238">
        <v>0</v>
      </c>
      <c r="N75238" s="1" t="s">
        <v>16</v>
      </c>
    </row>
    <row r="75239" spans="1:14" x14ac:dyDescent="0.3">
      <c r="A75239">
        <v>59439598945513</v>
      </c>
      <c r="B75239">
        <v>5663340</v>
      </c>
      <c r="C75239" s="1" t="s">
        <v>14</v>
      </c>
      <c r="D75239" s="2">
        <v>42495.640462962961</v>
      </c>
      <c r="E75239" s="2">
        <v>42495.229166666664</v>
      </c>
      <c r="F75239">
        <v>15</v>
      </c>
      <c r="G75239" s="1" t="s">
        <v>25</v>
      </c>
      <c r="H75239">
        <v>0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 s="1" t="s">
        <v>16</v>
      </c>
    </row>
    <row r="75240" spans="1:14" x14ac:dyDescent="0.3">
      <c r="A75240">
        <v>178918587263949</v>
      </c>
      <c r="B75240">
        <v>5690256</v>
      </c>
      <c r="C75240" s="1" t="s">
        <v>14</v>
      </c>
      <c r="D75240" s="2">
        <v>42502.635104166664</v>
      </c>
      <c r="E75240" s="2">
        <v>42502.229166666664</v>
      </c>
      <c r="F75240">
        <v>46</v>
      </c>
      <c r="G75240" s="1" t="s">
        <v>24</v>
      </c>
      <c r="H75240">
        <v>1</v>
      </c>
      <c r="I75240">
        <v>1</v>
      </c>
      <c r="J75240">
        <v>0</v>
      </c>
      <c r="K75240">
        <v>0</v>
      </c>
      <c r="L75240">
        <v>0</v>
      </c>
      <c r="M75240">
        <v>0</v>
      </c>
      <c r="N75240" s="1" t="s">
        <v>16</v>
      </c>
    </row>
    <row r="75241" spans="1:14" x14ac:dyDescent="0.3">
      <c r="A75241">
        <v>85558457337779</v>
      </c>
      <c r="B75241">
        <v>5663614</v>
      </c>
      <c r="C75241" s="1" t="s">
        <v>14</v>
      </c>
      <c r="D75241" s="2">
        <v>42495.657777777778</v>
      </c>
      <c r="E75241" s="2">
        <v>42495.229166666664</v>
      </c>
      <c r="F75241">
        <v>26</v>
      </c>
      <c r="G75241" s="1" t="s">
        <v>25</v>
      </c>
      <c r="H75241">
        <v>0</v>
      </c>
      <c r="I75241">
        <v>0</v>
      </c>
      <c r="J75241">
        <v>1</v>
      </c>
      <c r="K75241">
        <v>0</v>
      </c>
      <c r="L75241">
        <v>0</v>
      </c>
      <c r="M75241">
        <v>0</v>
      </c>
      <c r="N75241" s="1" t="s">
        <v>16</v>
      </c>
    </row>
    <row r="75242" spans="1:14" x14ac:dyDescent="0.3">
      <c r="A75242">
        <v>927216878287739</v>
      </c>
      <c r="B75242">
        <v>5690586</v>
      </c>
      <c r="C75242" s="1" t="s">
        <v>17</v>
      </c>
      <c r="D75242" s="2">
        <v>42502.658935185187</v>
      </c>
      <c r="E75242" s="2">
        <v>42502.229166666664</v>
      </c>
      <c r="F75242">
        <v>12</v>
      </c>
      <c r="G75242" s="1" t="s">
        <v>25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 s="1" t="s">
        <v>16</v>
      </c>
    </row>
    <row r="75243" spans="1:14" x14ac:dyDescent="0.3">
      <c r="A75243">
        <v>19978194117372</v>
      </c>
      <c r="B75243">
        <v>5663840</v>
      </c>
      <c r="C75243" s="1" t="s">
        <v>17</v>
      </c>
      <c r="D75243" s="2">
        <v>42495.672754629632</v>
      </c>
      <c r="E75243" s="2">
        <v>42495.229166666664</v>
      </c>
      <c r="F75243">
        <v>64</v>
      </c>
      <c r="G75243" s="1" t="s">
        <v>25</v>
      </c>
      <c r="H75243">
        <v>0</v>
      </c>
      <c r="I75243">
        <v>1</v>
      </c>
      <c r="J75243">
        <v>0</v>
      </c>
      <c r="K75243">
        <v>0</v>
      </c>
      <c r="L75243">
        <v>0</v>
      </c>
      <c r="M75243">
        <v>0</v>
      </c>
      <c r="N75243" s="1" t="s">
        <v>16</v>
      </c>
    </row>
    <row r="75244" spans="1:14" x14ac:dyDescent="0.3">
      <c r="A75244">
        <v>49826174935549</v>
      </c>
      <c r="B75244">
        <v>5690625</v>
      </c>
      <c r="C75244" s="1" t="s">
        <v>14</v>
      </c>
      <c r="D75244" s="2">
        <v>42502.662199074075</v>
      </c>
      <c r="E75244" s="2">
        <v>42502.229166666664</v>
      </c>
      <c r="F75244">
        <v>0</v>
      </c>
      <c r="G75244" s="1" t="s">
        <v>25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 s="1" t="s">
        <v>16</v>
      </c>
    </row>
    <row r="75245" spans="1:14" x14ac:dyDescent="0.3">
      <c r="A75245">
        <v>189248182846797</v>
      </c>
      <c r="B75245">
        <v>5657329</v>
      </c>
      <c r="C75245" s="1" t="s">
        <v>14</v>
      </c>
      <c r="D75245" s="2">
        <v>42494.613564814812</v>
      </c>
      <c r="E75245" s="2">
        <v>42494.229166666664</v>
      </c>
      <c r="F75245">
        <v>46</v>
      </c>
      <c r="G75245" s="1" t="s">
        <v>56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 s="1" t="s">
        <v>16</v>
      </c>
    </row>
    <row r="75246" spans="1:14" x14ac:dyDescent="0.3">
      <c r="A75246">
        <v>47781482298398</v>
      </c>
      <c r="B75246">
        <v>5683837</v>
      </c>
      <c r="C75246" s="1" t="s">
        <v>14</v>
      </c>
      <c r="D75246" s="2">
        <v>42501.559166666666</v>
      </c>
      <c r="E75246" s="2">
        <v>42501.229166666664</v>
      </c>
      <c r="F75246">
        <v>53</v>
      </c>
      <c r="G75246" s="1" t="s">
        <v>25</v>
      </c>
      <c r="H75246">
        <v>0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 s="1" t="s">
        <v>16</v>
      </c>
    </row>
    <row r="75247" spans="1:14" x14ac:dyDescent="0.3">
      <c r="A75247">
        <v>37386432233</v>
      </c>
      <c r="B75247">
        <v>5711999</v>
      </c>
      <c r="C75247" s="1" t="s">
        <v>14</v>
      </c>
      <c r="D75247" s="2">
        <v>42508.575787037036</v>
      </c>
      <c r="E75247" s="2">
        <v>42508.229166666664</v>
      </c>
      <c r="F75247">
        <v>30</v>
      </c>
      <c r="G75247" s="1" t="s">
        <v>24</v>
      </c>
      <c r="H75247">
        <v>1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 s="1" t="s">
        <v>22</v>
      </c>
    </row>
    <row r="75248" spans="1:14" x14ac:dyDescent="0.3">
      <c r="A75248">
        <v>238194723279</v>
      </c>
      <c r="B75248">
        <v>5659445</v>
      </c>
      <c r="C75248" s="1" t="s">
        <v>14</v>
      </c>
      <c r="D75248" s="2">
        <v>42494.809259259258</v>
      </c>
      <c r="E75248" s="2">
        <v>42494.229166666664</v>
      </c>
      <c r="F75248">
        <v>0</v>
      </c>
      <c r="G75248" s="1" t="s">
        <v>24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 s="1" t="s">
        <v>16</v>
      </c>
    </row>
    <row r="75249" spans="1:14" x14ac:dyDescent="0.3">
      <c r="A75249">
        <v>68625829126573</v>
      </c>
      <c r="B75249">
        <v>5684866</v>
      </c>
      <c r="C75249" s="1" t="s">
        <v>14</v>
      </c>
      <c r="D75249" s="2">
        <v>42501.616597222222</v>
      </c>
      <c r="E75249" s="2">
        <v>42501.229166666664</v>
      </c>
      <c r="F75249">
        <v>46</v>
      </c>
      <c r="G75249" s="1" t="s">
        <v>25</v>
      </c>
      <c r="H75249">
        <v>0</v>
      </c>
      <c r="I75249">
        <v>1</v>
      </c>
      <c r="J75249">
        <v>0</v>
      </c>
      <c r="K75249">
        <v>0</v>
      </c>
      <c r="L75249">
        <v>0</v>
      </c>
      <c r="M75249">
        <v>0</v>
      </c>
      <c r="N75249" s="1" t="s">
        <v>16</v>
      </c>
    </row>
    <row r="75250" spans="1:14" x14ac:dyDescent="0.3">
      <c r="A75250">
        <v>594373947843129</v>
      </c>
      <c r="B75250">
        <v>5659986</v>
      </c>
      <c r="C75250" s="1" t="s">
        <v>14</v>
      </c>
      <c r="D75250" s="2">
        <v>42494.863900462966</v>
      </c>
      <c r="E75250" s="2">
        <v>42494.229166666664</v>
      </c>
      <c r="F75250">
        <v>64</v>
      </c>
      <c r="G75250" s="1" t="s">
        <v>25</v>
      </c>
      <c r="H75250">
        <v>0</v>
      </c>
      <c r="I75250">
        <v>0</v>
      </c>
      <c r="J75250">
        <v>1</v>
      </c>
      <c r="K75250">
        <v>0</v>
      </c>
      <c r="L75250">
        <v>0</v>
      </c>
      <c r="M75250">
        <v>0</v>
      </c>
      <c r="N75250" s="1" t="s">
        <v>16</v>
      </c>
    </row>
    <row r="75251" spans="1:14" x14ac:dyDescent="0.3">
      <c r="A75251">
        <v>279378967989614</v>
      </c>
      <c r="B75251">
        <v>5685280</v>
      </c>
      <c r="C75251" s="1" t="s">
        <v>17</v>
      </c>
      <c r="D75251" s="2">
        <v>42501.647002314814</v>
      </c>
      <c r="E75251" s="2">
        <v>42501.229166666664</v>
      </c>
      <c r="F75251">
        <v>61</v>
      </c>
      <c r="G75251" s="1" t="s">
        <v>25</v>
      </c>
      <c r="H75251">
        <v>0</v>
      </c>
      <c r="I75251">
        <v>1</v>
      </c>
      <c r="J75251">
        <v>1</v>
      </c>
      <c r="K75251">
        <v>0</v>
      </c>
      <c r="L75251">
        <v>1</v>
      </c>
      <c r="M75251">
        <v>0</v>
      </c>
      <c r="N75251" s="1" t="s">
        <v>16</v>
      </c>
    </row>
    <row r="75252" spans="1:14" x14ac:dyDescent="0.3">
      <c r="A75252">
        <v>56347943356625</v>
      </c>
      <c r="B75252">
        <v>5656440</v>
      </c>
      <c r="C75252" s="1" t="s">
        <v>17</v>
      </c>
      <c r="D75252" s="2">
        <v>42494.564629629633</v>
      </c>
      <c r="E75252" s="2">
        <v>42494.229166666664</v>
      </c>
      <c r="F75252">
        <v>58</v>
      </c>
      <c r="G75252" s="1" t="s">
        <v>25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 s="1" t="s">
        <v>16</v>
      </c>
    </row>
    <row r="75253" spans="1:14" x14ac:dyDescent="0.3">
      <c r="A75253">
        <v>99477599785483</v>
      </c>
      <c r="B75253">
        <v>5686080</v>
      </c>
      <c r="C75253" s="1" t="s">
        <v>17</v>
      </c>
      <c r="D75253" s="2">
        <v>42501.727905092594</v>
      </c>
      <c r="E75253" s="2">
        <v>42501.229166666664</v>
      </c>
      <c r="F75253">
        <v>3</v>
      </c>
      <c r="G75253" s="1" t="s">
        <v>25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 s="1" t="s">
        <v>16</v>
      </c>
    </row>
    <row r="75254" spans="1:14" x14ac:dyDescent="0.3">
      <c r="A75254">
        <v>753356144342564</v>
      </c>
      <c r="B75254">
        <v>5708687</v>
      </c>
      <c r="C75254" s="1" t="s">
        <v>17</v>
      </c>
      <c r="D75254" s="2">
        <v>42507.719837962963</v>
      </c>
      <c r="E75254" s="2">
        <v>42508.229166666664</v>
      </c>
      <c r="F75254">
        <v>78</v>
      </c>
      <c r="G75254" s="1" t="s">
        <v>25</v>
      </c>
      <c r="H75254">
        <v>0</v>
      </c>
      <c r="I75254">
        <v>1</v>
      </c>
      <c r="J75254">
        <v>0</v>
      </c>
      <c r="K75254">
        <v>0</v>
      </c>
      <c r="L75254">
        <v>0</v>
      </c>
      <c r="M75254">
        <v>0</v>
      </c>
      <c r="N75254" s="1" t="s">
        <v>22</v>
      </c>
    </row>
    <row r="75255" spans="1:14" x14ac:dyDescent="0.3">
      <c r="A75255">
        <v>1819275675241</v>
      </c>
      <c r="B75255">
        <v>5656703</v>
      </c>
      <c r="C75255" s="1" t="s">
        <v>14</v>
      </c>
      <c r="D75255" s="2">
        <v>42494.579606481479</v>
      </c>
      <c r="E75255" s="2">
        <v>42494.229166666664</v>
      </c>
      <c r="F75255">
        <v>18</v>
      </c>
      <c r="G75255" s="1" t="s">
        <v>24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 s="1" t="s">
        <v>16</v>
      </c>
    </row>
    <row r="75256" spans="1:14" x14ac:dyDescent="0.3">
      <c r="A75256">
        <v>9474588662515</v>
      </c>
      <c r="B75256">
        <v>5678528</v>
      </c>
      <c r="C75256" s="1" t="s">
        <v>14</v>
      </c>
      <c r="D75256" s="2">
        <v>42500.588900462964</v>
      </c>
      <c r="E75256" s="2">
        <v>42501.229166666664</v>
      </c>
      <c r="F75256">
        <v>24</v>
      </c>
      <c r="G75256" s="1" t="s">
        <v>24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 s="1" t="s">
        <v>16</v>
      </c>
    </row>
    <row r="75257" spans="1:14" x14ac:dyDescent="0.3">
      <c r="A75257">
        <v>58623823676953</v>
      </c>
      <c r="B75257">
        <v>5656659</v>
      </c>
      <c r="C75257" s="1" t="s">
        <v>14</v>
      </c>
      <c r="D75257" s="2">
        <v>42494.577013888891</v>
      </c>
      <c r="E75257" s="2">
        <v>42494.229166666664</v>
      </c>
      <c r="F75257">
        <v>58</v>
      </c>
      <c r="G75257" s="1" t="s">
        <v>25</v>
      </c>
      <c r="H75257">
        <v>0</v>
      </c>
      <c r="I75257">
        <v>1</v>
      </c>
      <c r="J75257">
        <v>1</v>
      </c>
      <c r="K75257">
        <v>0</v>
      </c>
      <c r="L75257">
        <v>0</v>
      </c>
      <c r="M75257">
        <v>0</v>
      </c>
      <c r="N75257" s="1" t="s">
        <v>16</v>
      </c>
    </row>
    <row r="75258" spans="1:14" x14ac:dyDescent="0.3">
      <c r="A75258">
        <v>12242952229747</v>
      </c>
      <c r="B75258">
        <v>5659743</v>
      </c>
      <c r="C75258" s="1" t="s">
        <v>17</v>
      </c>
      <c r="D75258" s="2">
        <v>42494.838750000003</v>
      </c>
      <c r="E75258" s="2">
        <v>42501.229166666664</v>
      </c>
      <c r="F75258">
        <v>37</v>
      </c>
      <c r="G75258" s="1" t="s">
        <v>25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1</v>
      </c>
      <c r="N75258" s="1" t="s">
        <v>16</v>
      </c>
    </row>
    <row r="75259" spans="1:14" x14ac:dyDescent="0.3">
      <c r="A75259">
        <v>942363746538345</v>
      </c>
      <c r="B75259">
        <v>5707403</v>
      </c>
      <c r="C75259" s="1" t="s">
        <v>17</v>
      </c>
      <c r="D75259" s="2">
        <v>42507.628657407404</v>
      </c>
      <c r="E75259" s="2">
        <v>42515.229166666664</v>
      </c>
      <c r="F75259">
        <v>36</v>
      </c>
      <c r="G75259" s="1" t="s">
        <v>24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1</v>
      </c>
      <c r="N75259" s="1" t="s">
        <v>22</v>
      </c>
    </row>
    <row r="75260" spans="1:14" x14ac:dyDescent="0.3">
      <c r="A75260">
        <v>462269229943</v>
      </c>
      <c r="B75260">
        <v>5653659</v>
      </c>
      <c r="C75260" s="1" t="s">
        <v>17</v>
      </c>
      <c r="D75260" s="2">
        <v>42493.772002314814</v>
      </c>
      <c r="E75260" s="2">
        <v>42493.229166666664</v>
      </c>
      <c r="F75260">
        <v>1</v>
      </c>
      <c r="G75260" s="1" t="s">
        <v>27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 s="1" t="s">
        <v>16</v>
      </c>
    </row>
    <row r="75261" spans="1:14" x14ac:dyDescent="0.3">
      <c r="A75261">
        <v>138541952757741</v>
      </c>
      <c r="B75261">
        <v>5644243</v>
      </c>
      <c r="C75261" s="1" t="s">
        <v>14</v>
      </c>
      <c r="D75261" s="2">
        <v>42492.580231481479</v>
      </c>
      <c r="E75261" s="2">
        <v>42500.229166666664</v>
      </c>
      <c r="F75261">
        <v>39</v>
      </c>
      <c r="G75261" s="1" t="s">
        <v>24</v>
      </c>
      <c r="H75261">
        <v>0</v>
      </c>
      <c r="I75261">
        <v>0</v>
      </c>
      <c r="J75261">
        <v>0</v>
      </c>
      <c r="K75261">
        <v>0</v>
      </c>
      <c r="L75261">
        <v>0</v>
      </c>
      <c r="M75261">
        <v>1</v>
      </c>
      <c r="N75261" s="1" t="s">
        <v>16</v>
      </c>
    </row>
    <row r="75262" spans="1:14" x14ac:dyDescent="0.3">
      <c r="A75262">
        <v>329517679422892</v>
      </c>
      <c r="B75262">
        <v>5651859</v>
      </c>
      <c r="C75262" s="1" t="s">
        <v>14</v>
      </c>
      <c r="D75262" s="2">
        <v>42493.618703703702</v>
      </c>
      <c r="E75262" s="2">
        <v>42507.229166666664</v>
      </c>
      <c r="F75262">
        <v>21</v>
      </c>
      <c r="G75262" s="1" t="s">
        <v>25</v>
      </c>
      <c r="H75262">
        <v>0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 s="1" t="s">
        <v>22</v>
      </c>
    </row>
    <row r="75263" spans="1:14" x14ac:dyDescent="0.3">
      <c r="A75263">
        <v>51132193388374</v>
      </c>
      <c r="B75263">
        <v>5659499</v>
      </c>
      <c r="C75263" s="1" t="s">
        <v>14</v>
      </c>
      <c r="D75263" s="2">
        <v>42494.816064814811</v>
      </c>
      <c r="E75263" s="2">
        <v>42514.229166666664</v>
      </c>
      <c r="F75263">
        <v>25</v>
      </c>
      <c r="G75263" s="1" t="s">
        <v>24</v>
      </c>
      <c r="H75263">
        <v>1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 s="1" t="s">
        <v>22</v>
      </c>
    </row>
    <row r="75264" spans="1:14" x14ac:dyDescent="0.3">
      <c r="A75264">
        <v>175845161216657</v>
      </c>
      <c r="B75264">
        <v>5644228</v>
      </c>
      <c r="C75264" s="1" t="s">
        <v>14</v>
      </c>
      <c r="D75264" s="2">
        <v>42492.579328703701</v>
      </c>
      <c r="E75264" s="2">
        <v>42493.229166666664</v>
      </c>
      <c r="F75264">
        <v>18</v>
      </c>
      <c r="G75264" s="1" t="s">
        <v>24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 s="1" t="s">
        <v>16</v>
      </c>
    </row>
    <row r="75265" spans="1:14" x14ac:dyDescent="0.3">
      <c r="A75265">
        <v>54178882889945</v>
      </c>
      <c r="B75265">
        <v>5652114</v>
      </c>
      <c r="C75265" s="1" t="s">
        <v>14</v>
      </c>
      <c r="D75265" s="2">
        <v>42493.633692129632</v>
      </c>
      <c r="E75265" s="2">
        <v>42507.229166666664</v>
      </c>
      <c r="F75265">
        <v>23</v>
      </c>
      <c r="G75265" s="1" t="s">
        <v>56</v>
      </c>
      <c r="H75265">
        <v>0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 s="1" t="s">
        <v>16</v>
      </c>
    </row>
    <row r="75266" spans="1:14" x14ac:dyDescent="0.3">
      <c r="A75266">
        <v>915425672932693</v>
      </c>
      <c r="B75266">
        <v>5660511</v>
      </c>
      <c r="C75266" s="1" t="s">
        <v>14</v>
      </c>
      <c r="D75266" s="2">
        <v>42494.931215277778</v>
      </c>
      <c r="E75266" s="2">
        <v>42514.229166666664</v>
      </c>
      <c r="F75266">
        <v>28</v>
      </c>
      <c r="G75266" s="1" t="s">
        <v>56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1</v>
      </c>
      <c r="N75266" s="1" t="s">
        <v>22</v>
      </c>
    </row>
    <row r="75267" spans="1:14" x14ac:dyDescent="0.3">
      <c r="A75267">
        <v>34286568346717</v>
      </c>
      <c r="B75267">
        <v>5654232</v>
      </c>
      <c r="C75267" s="1" t="s">
        <v>14</v>
      </c>
      <c r="D75267" s="2">
        <v>42493.815335648149</v>
      </c>
      <c r="E75267" s="2">
        <v>42493.229166666664</v>
      </c>
      <c r="F75267">
        <v>38</v>
      </c>
      <c r="G75267" s="1" t="s">
        <v>29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 s="1" t="s">
        <v>22</v>
      </c>
    </row>
    <row r="75268" spans="1:14" x14ac:dyDescent="0.3">
      <c r="A75268">
        <v>57158827184898</v>
      </c>
      <c r="B75268">
        <v>5647795</v>
      </c>
      <c r="C75268" s="1" t="s">
        <v>14</v>
      </c>
      <c r="D75268" s="2">
        <v>42492.829039351855</v>
      </c>
      <c r="E75268" s="2">
        <v>42493.229166666664</v>
      </c>
      <c r="F75268">
        <v>32</v>
      </c>
      <c r="G75268" s="1" t="s">
        <v>25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 s="1" t="s">
        <v>16</v>
      </c>
    </row>
    <row r="75269" spans="1:14" x14ac:dyDescent="0.3">
      <c r="A75269">
        <v>49739763239129</v>
      </c>
      <c r="B75269">
        <v>5653647</v>
      </c>
      <c r="C75269" s="1" t="s">
        <v>14</v>
      </c>
      <c r="D75269" s="2">
        <v>42493.770636574074</v>
      </c>
      <c r="E75269" s="2">
        <v>42507.229166666664</v>
      </c>
      <c r="F75269">
        <v>21</v>
      </c>
      <c r="G75269" s="1" t="s">
        <v>25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 s="1" t="s">
        <v>16</v>
      </c>
    </row>
    <row r="75270" spans="1:14" x14ac:dyDescent="0.3">
      <c r="A75270">
        <v>2496826889614</v>
      </c>
      <c r="B75270">
        <v>5663364</v>
      </c>
      <c r="C75270" s="1" t="s">
        <v>14</v>
      </c>
      <c r="D75270" s="2">
        <v>42495.642430555556</v>
      </c>
      <c r="E75270" s="2">
        <v>42514.229166666664</v>
      </c>
      <c r="F75270">
        <v>35</v>
      </c>
      <c r="G75270" s="1" t="s">
        <v>24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1</v>
      </c>
      <c r="N75270" s="1" t="s">
        <v>22</v>
      </c>
    </row>
    <row r="75271" spans="1:14" x14ac:dyDescent="0.3">
      <c r="A75271">
        <v>2496826889614</v>
      </c>
      <c r="B75271">
        <v>5654682</v>
      </c>
      <c r="C75271" s="1" t="s">
        <v>14</v>
      </c>
      <c r="D75271" s="2">
        <v>42493.856388888889</v>
      </c>
      <c r="E75271" s="2">
        <v>42507.229166666664</v>
      </c>
      <c r="F75271">
        <v>35</v>
      </c>
      <c r="G75271" s="1" t="s">
        <v>24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 s="1" t="s">
        <v>22</v>
      </c>
    </row>
    <row r="75272" spans="1:14" x14ac:dyDescent="0.3">
      <c r="A75272">
        <v>12557775172673</v>
      </c>
      <c r="B75272">
        <v>5663744</v>
      </c>
      <c r="C75272" s="1" t="s">
        <v>14</v>
      </c>
      <c r="D75272" s="2">
        <v>42495.666643518518</v>
      </c>
      <c r="E75272" s="2">
        <v>42514.229166666664</v>
      </c>
      <c r="F75272">
        <v>21</v>
      </c>
      <c r="G75272" s="1" t="s">
        <v>24</v>
      </c>
      <c r="H75272">
        <v>1</v>
      </c>
      <c r="I75272">
        <v>0</v>
      </c>
      <c r="J75272">
        <v>0</v>
      </c>
      <c r="K75272">
        <v>0</v>
      </c>
      <c r="L75272">
        <v>0</v>
      </c>
      <c r="M75272">
        <v>1</v>
      </c>
      <c r="N75272" s="1" t="s">
        <v>22</v>
      </c>
    </row>
    <row r="75273" spans="1:14" x14ac:dyDescent="0.3">
      <c r="A75273">
        <v>224386211492</v>
      </c>
      <c r="B75273">
        <v>5660499</v>
      </c>
      <c r="C75273" s="1" t="s">
        <v>14</v>
      </c>
      <c r="D75273" s="2">
        <v>42494.929675925923</v>
      </c>
      <c r="E75273" s="2">
        <v>42507.229166666664</v>
      </c>
      <c r="F75273">
        <v>44</v>
      </c>
      <c r="G75273" s="1" t="s">
        <v>29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 s="1" t="s">
        <v>16</v>
      </c>
    </row>
    <row r="75274" spans="1:14" x14ac:dyDescent="0.3">
      <c r="A75274">
        <v>629475155299</v>
      </c>
      <c r="B75274">
        <v>5663736</v>
      </c>
      <c r="C75274" s="1" t="s">
        <v>14</v>
      </c>
      <c r="D75274" s="2">
        <v>42495.66609953704</v>
      </c>
      <c r="E75274" s="2">
        <v>42514.229166666664</v>
      </c>
      <c r="F75274">
        <v>33</v>
      </c>
      <c r="G75274" s="1" t="s">
        <v>24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1</v>
      </c>
      <c r="N75274" s="1" t="s">
        <v>22</v>
      </c>
    </row>
    <row r="75275" spans="1:14" x14ac:dyDescent="0.3">
      <c r="A75275">
        <v>5943733153397</v>
      </c>
      <c r="B75275">
        <v>5660504</v>
      </c>
      <c r="C75275" s="1" t="s">
        <v>14</v>
      </c>
      <c r="D75275" s="2">
        <v>42494.930451388886</v>
      </c>
      <c r="E75275" s="2">
        <v>42507.229166666664</v>
      </c>
      <c r="F75275">
        <v>34</v>
      </c>
      <c r="G75275" s="1" t="s">
        <v>25</v>
      </c>
      <c r="H75275">
        <v>1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 s="1" t="s">
        <v>16</v>
      </c>
    </row>
    <row r="75276" spans="1:14" x14ac:dyDescent="0.3">
      <c r="A75276">
        <v>96991963347985</v>
      </c>
      <c r="B75276">
        <v>5663751</v>
      </c>
      <c r="C75276" s="1" t="s">
        <v>14</v>
      </c>
      <c r="D75276" s="2">
        <v>42495.666979166665</v>
      </c>
      <c r="E75276" s="2">
        <v>42514.229166666664</v>
      </c>
      <c r="F75276">
        <v>17</v>
      </c>
      <c r="G75276" s="1" t="s">
        <v>24</v>
      </c>
      <c r="H75276">
        <v>1</v>
      </c>
      <c r="I75276">
        <v>0</v>
      </c>
      <c r="J75276">
        <v>0</v>
      </c>
      <c r="K75276">
        <v>0</v>
      </c>
      <c r="L75276">
        <v>0</v>
      </c>
      <c r="M75276">
        <v>1</v>
      </c>
      <c r="N75276" s="1" t="s">
        <v>22</v>
      </c>
    </row>
    <row r="75277" spans="1:14" x14ac:dyDescent="0.3">
      <c r="A75277">
        <v>93618424697524</v>
      </c>
      <c r="B75277">
        <v>5660506</v>
      </c>
      <c r="C75277" s="1" t="s">
        <v>14</v>
      </c>
      <c r="D75277" s="2">
        <v>42494.930763888886</v>
      </c>
      <c r="E75277" s="2">
        <v>42507.229166666664</v>
      </c>
      <c r="F75277">
        <v>26</v>
      </c>
      <c r="G75277" s="1" t="s">
        <v>29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 s="1" t="s">
        <v>16</v>
      </c>
    </row>
    <row r="75278" spans="1:14" x14ac:dyDescent="0.3">
      <c r="A75278">
        <v>781985898286</v>
      </c>
      <c r="B75278">
        <v>5695273</v>
      </c>
      <c r="C75278" s="1" t="s">
        <v>14</v>
      </c>
      <c r="D75278" s="2">
        <v>42503.640150462961</v>
      </c>
      <c r="E75278" s="2">
        <v>42514.229166666664</v>
      </c>
      <c r="F75278">
        <v>18</v>
      </c>
      <c r="G75278" s="1" t="s">
        <v>56</v>
      </c>
      <c r="H75278">
        <v>0</v>
      </c>
      <c r="I75278">
        <v>0</v>
      </c>
      <c r="J75278">
        <v>0</v>
      </c>
      <c r="K75278">
        <v>0</v>
      </c>
      <c r="L75278">
        <v>0</v>
      </c>
      <c r="M75278">
        <v>1</v>
      </c>
      <c r="N75278" s="1" t="s">
        <v>22</v>
      </c>
    </row>
    <row r="75279" spans="1:14" x14ac:dyDescent="0.3">
      <c r="A75279">
        <v>1285515778769</v>
      </c>
      <c r="B75279">
        <v>5663380</v>
      </c>
      <c r="C75279" s="1" t="s">
        <v>14</v>
      </c>
      <c r="D75279" s="2">
        <v>42495.643136574072</v>
      </c>
      <c r="E75279" s="2">
        <v>42500.229166666664</v>
      </c>
      <c r="F75279">
        <v>29</v>
      </c>
      <c r="G75279" s="1" t="s">
        <v>79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1</v>
      </c>
      <c r="N75279" s="1" t="s">
        <v>22</v>
      </c>
    </row>
    <row r="75280" spans="1:14" x14ac:dyDescent="0.3">
      <c r="A75280">
        <v>9292468672324</v>
      </c>
      <c r="B75280">
        <v>5660469</v>
      </c>
      <c r="C75280" s="1" t="s">
        <v>14</v>
      </c>
      <c r="D75280" s="2">
        <v>42494.921886574077</v>
      </c>
      <c r="E75280" s="2">
        <v>42507.229166666664</v>
      </c>
      <c r="F75280">
        <v>21</v>
      </c>
      <c r="G75280" s="1" t="s">
        <v>25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 s="1" t="s">
        <v>16</v>
      </c>
    </row>
    <row r="75281" spans="1:14" x14ac:dyDescent="0.3">
      <c r="A75281">
        <v>348856533141584</v>
      </c>
      <c r="B75281">
        <v>5645800</v>
      </c>
      <c r="C75281" s="1" t="s">
        <v>14</v>
      </c>
      <c r="D75281" s="2">
        <v>42492.662951388891</v>
      </c>
      <c r="E75281" s="2">
        <v>42503.229166666664</v>
      </c>
      <c r="F75281">
        <v>16</v>
      </c>
      <c r="G75281" s="1" t="s">
        <v>25</v>
      </c>
      <c r="H75281">
        <v>0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 s="1" t="s">
        <v>16</v>
      </c>
    </row>
    <row r="75282" spans="1:14" x14ac:dyDescent="0.3">
      <c r="A75282">
        <v>43259979376524</v>
      </c>
      <c r="B75282">
        <v>5663351</v>
      </c>
      <c r="C75282" s="1" t="s">
        <v>14</v>
      </c>
      <c r="D75282" s="2">
        <v>42495.641388888886</v>
      </c>
      <c r="E75282" s="2">
        <v>42510.229166666664</v>
      </c>
      <c r="F75282">
        <v>31</v>
      </c>
      <c r="G75282" s="1" t="s">
        <v>24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 s="1" t="s">
        <v>22</v>
      </c>
    </row>
    <row r="75283" spans="1:14" x14ac:dyDescent="0.3">
      <c r="A75283">
        <v>653331455886954</v>
      </c>
      <c r="B75283">
        <v>5614826</v>
      </c>
      <c r="C75283" s="1" t="s">
        <v>14</v>
      </c>
      <c r="D75283" s="2">
        <v>42485.68986111111</v>
      </c>
      <c r="E75283" s="2">
        <v>42496.229166666664</v>
      </c>
      <c r="F75283">
        <v>21</v>
      </c>
      <c r="G75283" s="1" t="s">
        <v>85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1</v>
      </c>
      <c r="N75283" s="1" t="s">
        <v>16</v>
      </c>
    </row>
    <row r="75284" spans="1:14" x14ac:dyDescent="0.3">
      <c r="A75284">
        <v>716571673724283</v>
      </c>
      <c r="B75284">
        <v>5615103</v>
      </c>
      <c r="C75284" s="1" t="s">
        <v>14</v>
      </c>
      <c r="D75284" s="2">
        <v>42485.715208333335</v>
      </c>
      <c r="E75284" s="2">
        <v>42496.229166666664</v>
      </c>
      <c r="F75284">
        <v>40</v>
      </c>
      <c r="G75284" s="1" t="s">
        <v>25</v>
      </c>
      <c r="H75284">
        <v>1</v>
      </c>
      <c r="I75284">
        <v>1</v>
      </c>
      <c r="J75284">
        <v>0</v>
      </c>
      <c r="K75284">
        <v>0</v>
      </c>
      <c r="L75284">
        <v>0</v>
      </c>
      <c r="M75284">
        <v>1</v>
      </c>
      <c r="N75284" s="1" t="s">
        <v>16</v>
      </c>
    </row>
    <row r="75285" spans="1:14" x14ac:dyDescent="0.3">
      <c r="A75285">
        <v>629475155299</v>
      </c>
      <c r="B75285">
        <v>5653737</v>
      </c>
      <c r="C75285" s="1" t="s">
        <v>14</v>
      </c>
      <c r="D75285" s="2">
        <v>42493.780231481483</v>
      </c>
      <c r="E75285" s="2">
        <v>42503.229166666664</v>
      </c>
      <c r="F75285">
        <v>33</v>
      </c>
      <c r="G75285" s="1" t="s">
        <v>24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 s="1" t="s">
        <v>22</v>
      </c>
    </row>
    <row r="75286" spans="1:14" x14ac:dyDescent="0.3">
      <c r="A75286">
        <v>175845161216657</v>
      </c>
      <c r="B75286">
        <v>5663358</v>
      </c>
      <c r="C75286" s="1" t="s">
        <v>14</v>
      </c>
      <c r="D75286" s="2">
        <v>42495.641909722224</v>
      </c>
      <c r="E75286" s="2">
        <v>42510.229166666664</v>
      </c>
      <c r="F75286">
        <v>18</v>
      </c>
      <c r="G75286" s="1" t="s">
        <v>24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 s="1" t="s">
        <v>22</v>
      </c>
    </row>
    <row r="75287" spans="1:14" x14ac:dyDescent="0.3">
      <c r="A75287">
        <v>5943733153397</v>
      </c>
      <c r="B75287">
        <v>5648470</v>
      </c>
      <c r="C75287" s="1" t="s">
        <v>14</v>
      </c>
      <c r="D75287" s="2">
        <v>42492.886469907404</v>
      </c>
      <c r="E75287" s="2">
        <v>42496.229166666664</v>
      </c>
      <c r="F75287">
        <v>34</v>
      </c>
      <c r="G75287" s="1" t="s">
        <v>25</v>
      </c>
      <c r="H75287">
        <v>1</v>
      </c>
      <c r="I75287">
        <v>0</v>
      </c>
      <c r="J75287">
        <v>0</v>
      </c>
      <c r="K75287">
        <v>0</v>
      </c>
      <c r="L75287">
        <v>0</v>
      </c>
      <c r="M75287">
        <v>1</v>
      </c>
      <c r="N75287" s="1" t="s">
        <v>22</v>
      </c>
    </row>
    <row r="75288" spans="1:14" x14ac:dyDescent="0.3">
      <c r="A75288">
        <v>1119678812363</v>
      </c>
      <c r="B75288">
        <v>5654373</v>
      </c>
      <c r="C75288" s="1" t="s">
        <v>14</v>
      </c>
      <c r="D75288" s="2">
        <v>42493.825046296297</v>
      </c>
      <c r="E75288" s="2">
        <v>42503.229166666664</v>
      </c>
      <c r="F75288">
        <v>19</v>
      </c>
      <c r="G75288" s="1" t="s">
        <v>24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 s="1" t="s">
        <v>22</v>
      </c>
    </row>
    <row r="75289" spans="1:14" x14ac:dyDescent="0.3">
      <c r="A75289">
        <v>348856533141584</v>
      </c>
      <c r="B75289">
        <v>5696589</v>
      </c>
      <c r="C75289" s="1" t="s">
        <v>14</v>
      </c>
      <c r="D75289" s="2">
        <v>42503.796851851854</v>
      </c>
      <c r="E75289" s="2">
        <v>42510.229166666664</v>
      </c>
      <c r="F75289">
        <v>16</v>
      </c>
      <c r="G75289" s="1" t="s">
        <v>25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 s="1" t="s">
        <v>22</v>
      </c>
    </row>
    <row r="75290" spans="1:14" x14ac:dyDescent="0.3">
      <c r="A75290">
        <v>556659144656</v>
      </c>
      <c r="B75290">
        <v>5652790</v>
      </c>
      <c r="C75290" s="1" t="s">
        <v>14</v>
      </c>
      <c r="D75290" s="2">
        <v>42493.672465277778</v>
      </c>
      <c r="E75290" s="2">
        <v>42496.229166666664</v>
      </c>
      <c r="F75290">
        <v>24</v>
      </c>
      <c r="G75290" s="1" t="s">
        <v>24</v>
      </c>
      <c r="H75290">
        <v>0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 s="1" t="s">
        <v>16</v>
      </c>
    </row>
    <row r="75291" spans="1:14" x14ac:dyDescent="0.3">
      <c r="A75291">
        <v>329517679422892</v>
      </c>
      <c r="B75291">
        <v>5662669</v>
      </c>
      <c r="C75291" s="1" t="s">
        <v>14</v>
      </c>
      <c r="D75291" s="2">
        <v>42495.598726851851</v>
      </c>
      <c r="E75291" s="2">
        <v>42503.229166666664</v>
      </c>
      <c r="F75291">
        <v>20</v>
      </c>
      <c r="G75291" s="1" t="s">
        <v>25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 s="1" t="s">
        <v>16</v>
      </c>
    </row>
    <row r="75292" spans="1:14" x14ac:dyDescent="0.3">
      <c r="A75292">
        <v>93373489878815</v>
      </c>
      <c r="B75292">
        <v>5697205</v>
      </c>
      <c r="C75292" s="1" t="s">
        <v>14</v>
      </c>
      <c r="D75292" s="2">
        <v>42503.864942129629</v>
      </c>
      <c r="E75292" s="2">
        <v>42510.229166666664</v>
      </c>
      <c r="F75292">
        <v>21</v>
      </c>
      <c r="G75292" s="1" t="s">
        <v>25</v>
      </c>
      <c r="H75292">
        <v>0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 s="1" t="s">
        <v>22</v>
      </c>
    </row>
    <row r="75293" spans="1:14" x14ac:dyDescent="0.3">
      <c r="A75293">
        <v>422835298697325</v>
      </c>
      <c r="B75293">
        <v>5657818</v>
      </c>
      <c r="C75293" s="1" t="s">
        <v>14</v>
      </c>
      <c r="D75293" s="2">
        <v>42494.645127314812</v>
      </c>
      <c r="E75293" s="2">
        <v>42496.229166666664</v>
      </c>
      <c r="F75293">
        <v>27</v>
      </c>
      <c r="G75293" s="1" t="s">
        <v>24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 s="1" t="s">
        <v>16</v>
      </c>
    </row>
    <row r="75294" spans="1:14" x14ac:dyDescent="0.3">
      <c r="A75294">
        <v>93373489878815</v>
      </c>
      <c r="B75294">
        <v>5645455</v>
      </c>
      <c r="C75294" s="1" t="s">
        <v>14</v>
      </c>
      <c r="D75294" s="2">
        <v>42492.643518518518</v>
      </c>
      <c r="E75294" s="2">
        <v>42503.229166666664</v>
      </c>
      <c r="F75294">
        <v>21</v>
      </c>
      <c r="G75294" s="1" t="s">
        <v>25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 s="1" t="s">
        <v>16</v>
      </c>
    </row>
    <row r="75295" spans="1:14" x14ac:dyDescent="0.3">
      <c r="A75295">
        <v>96669211684997</v>
      </c>
      <c r="B75295">
        <v>5709366</v>
      </c>
      <c r="C75295" s="1" t="s">
        <v>17</v>
      </c>
      <c r="D75295" s="2">
        <v>42507.79550925926</v>
      </c>
      <c r="E75295" s="2">
        <v>42510.229166666664</v>
      </c>
      <c r="F75295">
        <v>37</v>
      </c>
      <c r="G75295" s="1" t="s">
        <v>29</v>
      </c>
      <c r="H75295">
        <v>0</v>
      </c>
      <c r="I75295">
        <v>0</v>
      </c>
      <c r="J75295">
        <v>0</v>
      </c>
      <c r="K75295">
        <v>0</v>
      </c>
      <c r="L75295">
        <v>1</v>
      </c>
      <c r="M75295">
        <v>0</v>
      </c>
      <c r="N75295" s="1" t="s">
        <v>22</v>
      </c>
    </row>
    <row r="75296" spans="1:14" x14ac:dyDescent="0.3">
      <c r="A75296">
        <v>544624495263376</v>
      </c>
      <c r="B75296">
        <v>5659480</v>
      </c>
      <c r="C75296" s="1" t="s">
        <v>14</v>
      </c>
      <c r="D75296" s="2">
        <v>42494.813703703701</v>
      </c>
      <c r="E75296" s="2">
        <v>42496.229166666664</v>
      </c>
      <c r="F75296">
        <v>33</v>
      </c>
      <c r="G75296" s="1" t="s">
        <v>36</v>
      </c>
      <c r="H75296">
        <v>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 s="1" t="s">
        <v>16</v>
      </c>
    </row>
    <row r="75297" spans="1:14" x14ac:dyDescent="0.3">
      <c r="A75297">
        <v>72758624746638</v>
      </c>
      <c r="B75297">
        <v>5662348</v>
      </c>
      <c r="C75297" s="1" t="s">
        <v>14</v>
      </c>
      <c r="D75297" s="2">
        <v>42495.580370370371</v>
      </c>
      <c r="E75297" s="2">
        <v>42503.229166666664</v>
      </c>
      <c r="F75297">
        <v>33</v>
      </c>
      <c r="G75297" s="1" t="s">
        <v>25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 s="1" t="s">
        <v>16</v>
      </c>
    </row>
    <row r="75298" spans="1:14" x14ac:dyDescent="0.3">
      <c r="A75298">
        <v>967353365292</v>
      </c>
      <c r="B75298">
        <v>5664342</v>
      </c>
      <c r="C75298" s="1" t="s">
        <v>14</v>
      </c>
      <c r="D75298" s="2">
        <v>42495.727210648147</v>
      </c>
      <c r="E75298" s="2">
        <v>42496.229166666664</v>
      </c>
      <c r="F75298">
        <v>59</v>
      </c>
      <c r="G75298" s="1" t="s">
        <v>25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 s="1" t="s">
        <v>16</v>
      </c>
    </row>
    <row r="75299" spans="1:14" x14ac:dyDescent="0.3">
      <c r="A75299">
        <v>441433296929249</v>
      </c>
      <c r="B75299">
        <v>5697605</v>
      </c>
      <c r="C75299" s="1" t="s">
        <v>14</v>
      </c>
      <c r="D75299" s="2">
        <v>42503.92597222222</v>
      </c>
      <c r="E75299" s="2">
        <v>42503.229166666664</v>
      </c>
      <c r="F75299">
        <v>19</v>
      </c>
      <c r="G75299" s="1" t="s">
        <v>25</v>
      </c>
      <c r="H75299">
        <v>0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 s="1" t="s">
        <v>16</v>
      </c>
    </row>
    <row r="75300" spans="1:14" x14ac:dyDescent="0.3">
      <c r="A75300">
        <v>653331455886954</v>
      </c>
      <c r="B75300">
        <v>5670554</v>
      </c>
      <c r="C75300" s="1" t="s">
        <v>14</v>
      </c>
      <c r="D75300" s="2">
        <v>42496.816423611112</v>
      </c>
      <c r="E75300" s="2">
        <v>42503.229166666664</v>
      </c>
      <c r="F75300">
        <v>21</v>
      </c>
      <c r="G75300" s="1" t="s">
        <v>85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 s="1" t="s">
        <v>22</v>
      </c>
    </row>
    <row r="75301" spans="1:14" x14ac:dyDescent="0.3">
      <c r="A75301">
        <v>441433296929249</v>
      </c>
      <c r="B75301">
        <v>5697671</v>
      </c>
      <c r="C75301" s="1" t="s">
        <v>14</v>
      </c>
      <c r="D75301" s="2">
        <v>42503.942893518521</v>
      </c>
      <c r="E75301" s="2">
        <v>42510.229166666664</v>
      </c>
      <c r="F75301">
        <v>19</v>
      </c>
      <c r="G75301" s="1" t="s">
        <v>25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 s="1" t="s">
        <v>22</v>
      </c>
    </row>
    <row r="75302" spans="1:14" x14ac:dyDescent="0.3">
      <c r="A75302">
        <v>23299118444869</v>
      </c>
      <c r="B75302">
        <v>5645939</v>
      </c>
      <c r="C75302" s="1" t="s">
        <v>14</v>
      </c>
      <c r="D75302" s="2">
        <v>42492.67150462963</v>
      </c>
      <c r="E75302" s="2">
        <v>42496.229166666664</v>
      </c>
      <c r="F75302">
        <v>31</v>
      </c>
      <c r="G75302" s="1" t="s">
        <v>25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1</v>
      </c>
      <c r="N75302" s="1" t="s">
        <v>16</v>
      </c>
    </row>
    <row r="75303" spans="1:14" x14ac:dyDescent="0.3">
      <c r="A75303">
        <v>92652631648516</v>
      </c>
      <c r="B75303">
        <v>5662676</v>
      </c>
      <c r="C75303" s="1" t="s">
        <v>14</v>
      </c>
      <c r="D75303" s="2">
        <v>42495.599074074074</v>
      </c>
      <c r="E75303" s="2">
        <v>42503.229166666664</v>
      </c>
      <c r="F75303">
        <v>19</v>
      </c>
      <c r="G75303" s="1" t="s">
        <v>25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 s="1" t="s">
        <v>16</v>
      </c>
    </row>
    <row r="75304" spans="1:14" x14ac:dyDescent="0.3">
      <c r="A75304">
        <v>785592131774334</v>
      </c>
      <c r="B75304">
        <v>5631067</v>
      </c>
      <c r="C75304" s="1" t="s">
        <v>17</v>
      </c>
      <c r="D75304" s="2">
        <v>42487.964224537034</v>
      </c>
      <c r="E75304" s="2">
        <v>42493.229166666664</v>
      </c>
      <c r="F75304">
        <v>30</v>
      </c>
      <c r="G75304" s="1" t="s">
        <v>25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1</v>
      </c>
      <c r="N75304" s="1" t="s">
        <v>16</v>
      </c>
    </row>
    <row r="75305" spans="1:14" x14ac:dyDescent="0.3">
      <c r="A75305">
        <v>9488596712666</v>
      </c>
      <c r="B75305">
        <v>5677737</v>
      </c>
      <c r="C75305" s="1" t="s">
        <v>14</v>
      </c>
      <c r="D75305" s="2">
        <v>42500.545578703706</v>
      </c>
      <c r="E75305" s="2">
        <v>42500.229166666664</v>
      </c>
      <c r="F75305">
        <v>65</v>
      </c>
      <c r="G75305" s="1" t="s">
        <v>29</v>
      </c>
      <c r="H75305">
        <v>0</v>
      </c>
      <c r="I75305">
        <v>1</v>
      </c>
      <c r="J75305">
        <v>0</v>
      </c>
      <c r="K75305">
        <v>0</v>
      </c>
      <c r="L75305">
        <v>0</v>
      </c>
      <c r="M75305">
        <v>0</v>
      </c>
      <c r="N75305" s="1" t="s">
        <v>16</v>
      </c>
    </row>
    <row r="75306" spans="1:14" x14ac:dyDescent="0.3">
      <c r="A75306">
        <v>77913479116411</v>
      </c>
      <c r="B75306">
        <v>5706020</v>
      </c>
      <c r="C75306" s="1" t="s">
        <v>14</v>
      </c>
      <c r="D75306" s="2">
        <v>42507.551574074074</v>
      </c>
      <c r="E75306" s="2">
        <v>42507.229166666664</v>
      </c>
      <c r="F75306">
        <v>59</v>
      </c>
      <c r="G75306" s="1" t="s">
        <v>56</v>
      </c>
      <c r="H75306">
        <v>0</v>
      </c>
      <c r="I75306">
        <v>1</v>
      </c>
      <c r="J75306">
        <v>0</v>
      </c>
      <c r="K75306">
        <v>0</v>
      </c>
      <c r="L75306">
        <v>0</v>
      </c>
      <c r="M75306">
        <v>0</v>
      </c>
      <c r="N75306" s="1" t="s">
        <v>16</v>
      </c>
    </row>
    <row r="75307" spans="1:14" x14ac:dyDescent="0.3">
      <c r="A75307">
        <v>849811749838</v>
      </c>
      <c r="B75307">
        <v>5650116</v>
      </c>
      <c r="C75307" s="1" t="s">
        <v>14</v>
      </c>
      <c r="D75307" s="2">
        <v>42493.540891203702</v>
      </c>
      <c r="E75307" s="2">
        <v>42493.229166666664</v>
      </c>
      <c r="F75307">
        <v>62</v>
      </c>
      <c r="G75307" s="1" t="s">
        <v>43</v>
      </c>
      <c r="H75307">
        <v>0</v>
      </c>
      <c r="I75307">
        <v>1</v>
      </c>
      <c r="J75307">
        <v>0</v>
      </c>
      <c r="K75307">
        <v>0</v>
      </c>
      <c r="L75307">
        <v>0</v>
      </c>
      <c r="M75307">
        <v>0</v>
      </c>
      <c r="N75307" s="1" t="s">
        <v>16</v>
      </c>
    </row>
    <row r="75308" spans="1:14" x14ac:dyDescent="0.3">
      <c r="A75308">
        <v>953786659439899</v>
      </c>
      <c r="B75308">
        <v>5677834</v>
      </c>
      <c r="C75308" s="1" t="s">
        <v>14</v>
      </c>
      <c r="D75308" s="2">
        <v>42500.550717592596</v>
      </c>
      <c r="E75308" s="2">
        <v>42500.229166666664</v>
      </c>
      <c r="F75308">
        <v>39</v>
      </c>
      <c r="G75308" s="1" t="s">
        <v>24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 s="1" t="s">
        <v>16</v>
      </c>
    </row>
    <row r="75309" spans="1:14" x14ac:dyDescent="0.3">
      <c r="A75309">
        <v>8464428612744</v>
      </c>
      <c r="B75309">
        <v>5706520</v>
      </c>
      <c r="C75309" s="1" t="s">
        <v>14</v>
      </c>
      <c r="D75309" s="2">
        <v>42507.580740740741</v>
      </c>
      <c r="E75309" s="2">
        <v>42507.229166666664</v>
      </c>
      <c r="F75309">
        <v>37</v>
      </c>
      <c r="G75309" s="1" t="s">
        <v>24</v>
      </c>
      <c r="H75309">
        <v>1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 s="1" t="s">
        <v>16</v>
      </c>
    </row>
    <row r="75310" spans="1:14" x14ac:dyDescent="0.3">
      <c r="A75310">
        <v>331968152164947</v>
      </c>
      <c r="B75310">
        <v>5650607</v>
      </c>
      <c r="C75310" s="1" t="s">
        <v>14</v>
      </c>
      <c r="D75310" s="2">
        <v>42493.559027777781</v>
      </c>
      <c r="E75310" s="2">
        <v>42493.229166666664</v>
      </c>
      <c r="F75310">
        <v>36</v>
      </c>
      <c r="G75310" s="1" t="s">
        <v>56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 s="1" t="s">
        <v>16</v>
      </c>
    </row>
    <row r="75311" spans="1:14" x14ac:dyDescent="0.3">
      <c r="A75311">
        <v>89363649967</v>
      </c>
      <c r="B75311">
        <v>5677990</v>
      </c>
      <c r="C75311" s="1" t="s">
        <v>14</v>
      </c>
      <c r="D75311" s="2">
        <v>42500.558958333335</v>
      </c>
      <c r="E75311" s="2">
        <v>42500.229166666664</v>
      </c>
      <c r="F75311">
        <v>59</v>
      </c>
      <c r="G75311" s="1" t="s">
        <v>25</v>
      </c>
      <c r="H75311">
        <v>0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 s="1" t="s">
        <v>16</v>
      </c>
    </row>
    <row r="75312" spans="1:14" x14ac:dyDescent="0.3">
      <c r="A75312">
        <v>33965169263127</v>
      </c>
      <c r="B75312">
        <v>5706667</v>
      </c>
      <c r="C75312" s="1" t="s">
        <v>14</v>
      </c>
      <c r="D75312" s="2">
        <v>42507.59002314815</v>
      </c>
      <c r="E75312" s="2">
        <v>42507.229166666664</v>
      </c>
      <c r="F75312">
        <v>4</v>
      </c>
      <c r="G75312" s="1" t="s">
        <v>25</v>
      </c>
      <c r="H75312">
        <v>0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 s="1" t="s">
        <v>16</v>
      </c>
    </row>
    <row r="75313" spans="1:14" x14ac:dyDescent="0.3">
      <c r="A75313">
        <v>49836811152942</v>
      </c>
      <c r="B75313">
        <v>5650814</v>
      </c>
      <c r="C75313" s="1" t="s">
        <v>14</v>
      </c>
      <c r="D75313" s="2">
        <v>42493.568124999998</v>
      </c>
      <c r="E75313" s="2">
        <v>42493.229166666664</v>
      </c>
      <c r="F75313">
        <v>29</v>
      </c>
      <c r="G75313" s="1" t="s">
        <v>43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 s="1" t="s">
        <v>16</v>
      </c>
    </row>
    <row r="75314" spans="1:14" x14ac:dyDescent="0.3">
      <c r="A75314">
        <v>8464428612744</v>
      </c>
      <c r="B75314">
        <v>5678329</v>
      </c>
      <c r="C75314" s="1" t="s">
        <v>14</v>
      </c>
      <c r="D75314" s="2">
        <v>42500.577800925923</v>
      </c>
      <c r="E75314" s="2">
        <v>42500.229166666664</v>
      </c>
      <c r="F75314">
        <v>37</v>
      </c>
      <c r="G75314" s="1" t="s">
        <v>24</v>
      </c>
      <c r="H75314">
        <v>1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 s="1" t="s">
        <v>16</v>
      </c>
    </row>
    <row r="75315" spans="1:14" x14ac:dyDescent="0.3">
      <c r="A75315">
        <v>3865213955865</v>
      </c>
      <c r="B75315">
        <v>5706698</v>
      </c>
      <c r="C75315" s="1" t="s">
        <v>14</v>
      </c>
      <c r="D75315" s="2">
        <v>42507.592002314814</v>
      </c>
      <c r="E75315" s="2">
        <v>42507.229166666664</v>
      </c>
      <c r="F75315">
        <v>13</v>
      </c>
      <c r="G75315" s="1" t="s">
        <v>25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 s="1" t="s">
        <v>16</v>
      </c>
    </row>
    <row r="75316" spans="1:14" x14ac:dyDescent="0.3">
      <c r="A75316">
        <v>884976485924</v>
      </c>
      <c r="B75316">
        <v>5650927</v>
      </c>
      <c r="C75316" s="1" t="s">
        <v>17</v>
      </c>
      <c r="D75316" s="2">
        <v>42493.573136574072</v>
      </c>
      <c r="E75316" s="2">
        <v>42493.229166666664</v>
      </c>
      <c r="F75316">
        <v>58</v>
      </c>
      <c r="G75316" s="1" t="s">
        <v>24</v>
      </c>
      <c r="H75316">
        <v>0</v>
      </c>
      <c r="I75316">
        <v>1</v>
      </c>
      <c r="J75316">
        <v>0</v>
      </c>
      <c r="K75316">
        <v>1</v>
      </c>
      <c r="L75316">
        <v>0</v>
      </c>
      <c r="M75316">
        <v>0</v>
      </c>
      <c r="N75316" s="1" t="s">
        <v>16</v>
      </c>
    </row>
    <row r="75317" spans="1:14" x14ac:dyDescent="0.3">
      <c r="A75317">
        <v>43878295164724</v>
      </c>
      <c r="B75317">
        <v>5678470</v>
      </c>
      <c r="C75317" s="1" t="s">
        <v>17</v>
      </c>
      <c r="D75317" s="2">
        <v>42500.584988425922</v>
      </c>
      <c r="E75317" s="2">
        <v>42500.229166666664</v>
      </c>
      <c r="F75317">
        <v>44</v>
      </c>
      <c r="G75317" s="1" t="s">
        <v>25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 s="1" t="s">
        <v>16</v>
      </c>
    </row>
    <row r="75318" spans="1:14" x14ac:dyDescent="0.3">
      <c r="A75318">
        <v>83648518985999</v>
      </c>
      <c r="B75318">
        <v>5707114</v>
      </c>
      <c r="C75318" s="1" t="s">
        <v>14</v>
      </c>
      <c r="D75318" s="2">
        <v>42507.612604166665</v>
      </c>
      <c r="E75318" s="2">
        <v>42507.229166666664</v>
      </c>
      <c r="F75318">
        <v>24</v>
      </c>
      <c r="G75318" s="1" t="s">
        <v>25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 s="1" t="s">
        <v>16</v>
      </c>
    </row>
    <row r="75319" spans="1:14" x14ac:dyDescent="0.3">
      <c r="A75319">
        <v>54792335487265</v>
      </c>
      <c r="B75319">
        <v>5651011</v>
      </c>
      <c r="C75319" s="1" t="s">
        <v>17</v>
      </c>
      <c r="D75319" s="2">
        <v>42493.576388888891</v>
      </c>
      <c r="E75319" s="2">
        <v>42493.229166666664</v>
      </c>
      <c r="F75319">
        <v>51</v>
      </c>
      <c r="G75319" s="1" t="s">
        <v>25</v>
      </c>
      <c r="H75319">
        <v>0</v>
      </c>
      <c r="I75319">
        <v>1</v>
      </c>
      <c r="J75319">
        <v>1</v>
      </c>
      <c r="K75319">
        <v>0</v>
      </c>
      <c r="L75319">
        <v>0</v>
      </c>
      <c r="M75319">
        <v>0</v>
      </c>
      <c r="N75319" s="1" t="s">
        <v>16</v>
      </c>
    </row>
    <row r="75320" spans="1:14" x14ac:dyDescent="0.3">
      <c r="A75320">
        <v>43812571836853</v>
      </c>
      <c r="B75320">
        <v>5707502</v>
      </c>
      <c r="C75320" s="1" t="s">
        <v>17</v>
      </c>
      <c r="D75320" s="2">
        <v>42507.633506944447</v>
      </c>
      <c r="E75320" s="2">
        <v>42507.229166666664</v>
      </c>
      <c r="F75320">
        <v>3</v>
      </c>
      <c r="G75320" s="1" t="s">
        <v>24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 s="1" t="s">
        <v>16</v>
      </c>
    </row>
    <row r="75321" spans="1:14" x14ac:dyDescent="0.3">
      <c r="A75321">
        <v>837961213137</v>
      </c>
      <c r="B75321">
        <v>5651515</v>
      </c>
      <c r="C75321" s="1" t="s">
        <v>14</v>
      </c>
      <c r="D75321" s="2">
        <v>42493.601493055554</v>
      </c>
      <c r="E75321" s="2">
        <v>42493.229166666664</v>
      </c>
      <c r="F75321">
        <v>58</v>
      </c>
      <c r="G75321" s="1" t="s">
        <v>25</v>
      </c>
      <c r="H75321">
        <v>1</v>
      </c>
      <c r="I75321">
        <v>1</v>
      </c>
      <c r="J75321">
        <v>1</v>
      </c>
      <c r="K75321">
        <v>0</v>
      </c>
      <c r="L75321">
        <v>0</v>
      </c>
      <c r="M75321">
        <v>0</v>
      </c>
      <c r="N75321" s="1" t="s">
        <v>16</v>
      </c>
    </row>
    <row r="75322" spans="1:14" x14ac:dyDescent="0.3">
      <c r="A75322">
        <v>2678551712195</v>
      </c>
      <c r="B75322">
        <v>5679303</v>
      </c>
      <c r="C75322" s="1" t="s">
        <v>14</v>
      </c>
      <c r="D75322" s="2">
        <v>42500.635381944441</v>
      </c>
      <c r="E75322" s="2">
        <v>42500.229166666664</v>
      </c>
      <c r="F75322">
        <v>64</v>
      </c>
      <c r="G75322" s="1" t="s">
        <v>25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 s="1" t="s">
        <v>16</v>
      </c>
    </row>
    <row r="75323" spans="1:14" x14ac:dyDescent="0.3">
      <c r="A75323">
        <v>181242577549359</v>
      </c>
      <c r="B75323">
        <v>5707554</v>
      </c>
      <c r="C75323" s="1" t="s">
        <v>14</v>
      </c>
      <c r="D75323" s="2">
        <v>42507.63685185185</v>
      </c>
      <c r="E75323" s="2">
        <v>42507.229166666664</v>
      </c>
      <c r="F75323">
        <v>1</v>
      </c>
      <c r="G75323" s="1" t="s">
        <v>56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 s="1" t="s">
        <v>16</v>
      </c>
    </row>
    <row r="75324" spans="1:14" x14ac:dyDescent="0.3">
      <c r="A75324">
        <v>781985898286</v>
      </c>
      <c r="B75324">
        <v>5612937</v>
      </c>
      <c r="C75324" s="1" t="s">
        <v>14</v>
      </c>
      <c r="D75324" s="2">
        <v>42485.597384259258</v>
      </c>
      <c r="E75324" s="2">
        <v>42492.229166666664</v>
      </c>
      <c r="F75324">
        <v>18</v>
      </c>
      <c r="G75324" s="1" t="s">
        <v>56</v>
      </c>
      <c r="H75324">
        <v>0</v>
      </c>
      <c r="I75324">
        <v>0</v>
      </c>
      <c r="J75324">
        <v>0</v>
      </c>
      <c r="K75324">
        <v>0</v>
      </c>
      <c r="L75324">
        <v>0</v>
      </c>
      <c r="M75324">
        <v>1</v>
      </c>
      <c r="N75324" s="1" t="s">
        <v>16</v>
      </c>
    </row>
    <row r="75325" spans="1:14" x14ac:dyDescent="0.3">
      <c r="A75325">
        <v>41459472583181</v>
      </c>
      <c r="B75325">
        <v>5615329</v>
      </c>
      <c r="C75325" s="1" t="s">
        <v>14</v>
      </c>
      <c r="D75325" s="2">
        <v>42485.735034722224</v>
      </c>
      <c r="E75325" s="2">
        <v>42499.229166666664</v>
      </c>
      <c r="F75325">
        <v>18</v>
      </c>
      <c r="G75325" s="1" t="s">
        <v>25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 s="1" t="s">
        <v>22</v>
      </c>
    </row>
    <row r="75326" spans="1:14" x14ac:dyDescent="0.3">
      <c r="A75326">
        <v>1282622761442</v>
      </c>
      <c r="B75326">
        <v>5672974</v>
      </c>
      <c r="C75326" s="1" t="s">
        <v>14</v>
      </c>
      <c r="D75326" s="2">
        <v>42499.593310185184</v>
      </c>
      <c r="E75326" s="2">
        <v>42506.229166666664</v>
      </c>
      <c r="F75326">
        <v>22</v>
      </c>
      <c r="G75326" s="1" t="s">
        <v>49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 s="1" t="s">
        <v>16</v>
      </c>
    </row>
    <row r="75327" spans="1:14" x14ac:dyDescent="0.3">
      <c r="A75327">
        <v>46669845147587</v>
      </c>
      <c r="B75327">
        <v>5700797</v>
      </c>
      <c r="C75327" s="1" t="s">
        <v>14</v>
      </c>
      <c r="D75327" s="2">
        <v>42506.636921296296</v>
      </c>
      <c r="E75327" s="2">
        <v>42520.229166666664</v>
      </c>
      <c r="F75327">
        <v>23</v>
      </c>
      <c r="G75327" s="1" t="s">
        <v>25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1</v>
      </c>
      <c r="N75327" s="1" t="s">
        <v>22</v>
      </c>
    </row>
    <row r="75328" spans="1:14" x14ac:dyDescent="0.3">
      <c r="A75328">
        <v>39946864653135</v>
      </c>
      <c r="B75328">
        <v>5613291</v>
      </c>
      <c r="C75328" s="1" t="s">
        <v>14</v>
      </c>
      <c r="D75328" s="2">
        <v>42485.611909722225</v>
      </c>
      <c r="E75328" s="2">
        <v>42492.229166666664</v>
      </c>
      <c r="F75328">
        <v>43</v>
      </c>
      <c r="G75328" s="1" t="s">
        <v>25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1</v>
      </c>
      <c r="N75328" s="1" t="s">
        <v>16</v>
      </c>
    </row>
    <row r="75329" spans="1:14" x14ac:dyDescent="0.3">
      <c r="A75329">
        <v>25176233431778</v>
      </c>
      <c r="B75329">
        <v>5615412</v>
      </c>
      <c r="C75329" s="1" t="s">
        <v>14</v>
      </c>
      <c r="D75329" s="2">
        <v>42485.743726851855</v>
      </c>
      <c r="E75329" s="2">
        <v>42499.229166666664</v>
      </c>
      <c r="F75329">
        <v>17</v>
      </c>
      <c r="G75329" s="1" t="s">
        <v>25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 s="1" t="s">
        <v>22</v>
      </c>
    </row>
    <row r="75330" spans="1:14" x14ac:dyDescent="0.3">
      <c r="A75330">
        <v>172718459791355</v>
      </c>
      <c r="B75330">
        <v>5673494</v>
      </c>
      <c r="C75330" s="1" t="s">
        <v>14</v>
      </c>
      <c r="D75330" s="2">
        <v>42499.622499999998</v>
      </c>
      <c r="E75330" s="2">
        <v>42506.229166666664</v>
      </c>
      <c r="F75330">
        <v>36</v>
      </c>
      <c r="G75330" s="1" t="s">
        <v>25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 s="1" t="s">
        <v>16</v>
      </c>
    </row>
    <row r="75331" spans="1:14" x14ac:dyDescent="0.3">
      <c r="A75331">
        <v>93687174275481</v>
      </c>
      <c r="B75331">
        <v>5615856</v>
      </c>
      <c r="C75331" s="1" t="s">
        <v>14</v>
      </c>
      <c r="D75331" s="2">
        <v>42485.777499999997</v>
      </c>
      <c r="E75331" s="2">
        <v>42520.229166666664</v>
      </c>
      <c r="F75331">
        <v>19</v>
      </c>
      <c r="G75331" s="1" t="s">
        <v>25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1</v>
      </c>
      <c r="N75331" s="1" t="s">
        <v>22</v>
      </c>
    </row>
    <row r="75332" spans="1:14" x14ac:dyDescent="0.3">
      <c r="A75332">
        <v>348856533141584</v>
      </c>
      <c r="B75332">
        <v>5615295</v>
      </c>
      <c r="C75332" s="1" t="s">
        <v>14</v>
      </c>
      <c r="D75332" s="2">
        <v>42485.732187499998</v>
      </c>
      <c r="E75332" s="2">
        <v>42492.229166666664</v>
      </c>
      <c r="F75332">
        <v>16</v>
      </c>
      <c r="G75332" s="1" t="s">
        <v>25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1</v>
      </c>
      <c r="N75332" s="1" t="s">
        <v>16</v>
      </c>
    </row>
    <row r="75333" spans="1:14" x14ac:dyDescent="0.3">
      <c r="A75333">
        <v>9891768764684</v>
      </c>
      <c r="B75333">
        <v>5674450</v>
      </c>
      <c r="C75333" s="1" t="s">
        <v>14</v>
      </c>
      <c r="D75333" s="2">
        <v>42499.691331018519</v>
      </c>
      <c r="E75333" s="2">
        <v>42506.229166666664</v>
      </c>
      <c r="F75333">
        <v>25</v>
      </c>
      <c r="G75333" s="1" t="s">
        <v>25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 s="1" t="s">
        <v>16</v>
      </c>
    </row>
    <row r="75334" spans="1:14" x14ac:dyDescent="0.3">
      <c r="A75334">
        <v>42544456427986</v>
      </c>
      <c r="B75334">
        <v>5701956</v>
      </c>
      <c r="C75334" s="1" t="s">
        <v>14</v>
      </c>
      <c r="D75334" s="2">
        <v>42506.696967592594</v>
      </c>
      <c r="E75334" s="2">
        <v>42520.229166666664</v>
      </c>
      <c r="F75334">
        <v>13</v>
      </c>
      <c r="G75334" s="1" t="s">
        <v>25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1</v>
      </c>
      <c r="N75334" s="1" t="s">
        <v>22</v>
      </c>
    </row>
    <row r="75335" spans="1:14" x14ac:dyDescent="0.3">
      <c r="A75335">
        <v>42544456427986</v>
      </c>
      <c r="B75335">
        <v>5615300</v>
      </c>
      <c r="C75335" s="1" t="s">
        <v>14</v>
      </c>
      <c r="D75335" s="2">
        <v>42485.733078703706</v>
      </c>
      <c r="E75335" s="2">
        <v>42492.229166666664</v>
      </c>
      <c r="F75335">
        <v>13</v>
      </c>
      <c r="G75335" s="1" t="s">
        <v>25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1</v>
      </c>
      <c r="N75335" s="1" t="s">
        <v>22</v>
      </c>
    </row>
    <row r="75336" spans="1:14" x14ac:dyDescent="0.3">
      <c r="A75336">
        <v>953459313259</v>
      </c>
      <c r="B75336">
        <v>5615645</v>
      </c>
      <c r="C75336" s="1" t="s">
        <v>14</v>
      </c>
      <c r="D75336" s="2">
        <v>42485.763935185183</v>
      </c>
      <c r="E75336" s="2">
        <v>42499.229166666664</v>
      </c>
      <c r="F75336">
        <v>21</v>
      </c>
      <c r="G75336" s="1" t="s">
        <v>25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 s="1" t="s">
        <v>22</v>
      </c>
    </row>
    <row r="75337" spans="1:14" x14ac:dyDescent="0.3">
      <c r="A75337">
        <v>41459472583181</v>
      </c>
      <c r="B75337">
        <v>5672246</v>
      </c>
      <c r="C75337" s="1" t="s">
        <v>14</v>
      </c>
      <c r="D75337" s="2">
        <v>42499.555532407408</v>
      </c>
      <c r="E75337" s="2">
        <v>42506.229166666664</v>
      </c>
      <c r="F75337">
        <v>18</v>
      </c>
      <c r="G75337" s="1" t="s">
        <v>25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 s="1" t="s">
        <v>16</v>
      </c>
    </row>
    <row r="75338" spans="1:14" x14ac:dyDescent="0.3">
      <c r="A75338">
        <v>67843814925795</v>
      </c>
      <c r="B75338">
        <v>5711691</v>
      </c>
      <c r="C75338" s="1" t="s">
        <v>14</v>
      </c>
      <c r="D75338" s="2">
        <v>42508.560810185183</v>
      </c>
      <c r="E75338" s="2">
        <v>42520.229166666664</v>
      </c>
      <c r="F75338">
        <v>38</v>
      </c>
      <c r="G75338" s="1" t="s">
        <v>25</v>
      </c>
      <c r="H75338">
        <v>1</v>
      </c>
      <c r="I75338">
        <v>0</v>
      </c>
      <c r="J75338">
        <v>0</v>
      </c>
      <c r="K75338">
        <v>1</v>
      </c>
      <c r="L75338">
        <v>0</v>
      </c>
      <c r="M75338">
        <v>1</v>
      </c>
      <c r="N75338" s="1" t="s">
        <v>22</v>
      </c>
    </row>
    <row r="75339" spans="1:14" x14ac:dyDescent="0.3">
      <c r="A75339">
        <v>96383846269</v>
      </c>
      <c r="B75339">
        <v>5615309</v>
      </c>
      <c r="C75339" s="1" t="s">
        <v>14</v>
      </c>
      <c r="D75339" s="2">
        <v>42485.733796296299</v>
      </c>
      <c r="E75339" s="2">
        <v>42492.229166666664</v>
      </c>
      <c r="F75339">
        <v>36</v>
      </c>
      <c r="G75339" s="1" t="s">
        <v>25</v>
      </c>
      <c r="H75339">
        <v>1</v>
      </c>
      <c r="I75339">
        <v>0</v>
      </c>
      <c r="J75339">
        <v>0</v>
      </c>
      <c r="K75339">
        <v>0</v>
      </c>
      <c r="L75339">
        <v>0</v>
      </c>
      <c r="M75339">
        <v>1</v>
      </c>
      <c r="N75339" s="1" t="s">
        <v>22</v>
      </c>
    </row>
    <row r="75340" spans="1:14" x14ac:dyDescent="0.3">
      <c r="A75340">
        <v>25176233431778</v>
      </c>
      <c r="B75340">
        <v>5672764</v>
      </c>
      <c r="C75340" s="1" t="s">
        <v>14</v>
      </c>
      <c r="D75340" s="2">
        <v>42499.582094907404</v>
      </c>
      <c r="E75340" s="2">
        <v>42506.229166666664</v>
      </c>
      <c r="F75340">
        <v>17</v>
      </c>
      <c r="G75340" s="1" t="s">
        <v>25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 s="1" t="s">
        <v>16</v>
      </c>
    </row>
    <row r="75341" spans="1:14" x14ac:dyDescent="0.3">
      <c r="A75341">
        <v>93373489878815</v>
      </c>
      <c r="B75341">
        <v>5614235</v>
      </c>
      <c r="C75341" s="1" t="s">
        <v>14</v>
      </c>
      <c r="D75341" s="2">
        <v>42485.656111111108</v>
      </c>
      <c r="E75341" s="2">
        <v>42492.229166666664</v>
      </c>
      <c r="F75341">
        <v>21</v>
      </c>
      <c r="G75341" s="1" t="s">
        <v>25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1</v>
      </c>
      <c r="N75341" s="1" t="s">
        <v>16</v>
      </c>
    </row>
    <row r="75342" spans="1:14" x14ac:dyDescent="0.3">
      <c r="A75342">
        <v>46669845147587</v>
      </c>
      <c r="B75342">
        <v>5674242</v>
      </c>
      <c r="C75342" s="1" t="s">
        <v>14</v>
      </c>
      <c r="D75342" s="2">
        <v>42499.674027777779</v>
      </c>
      <c r="E75342" s="2">
        <v>42506.229166666664</v>
      </c>
      <c r="F75342">
        <v>23</v>
      </c>
      <c r="G75342" s="1" t="s">
        <v>25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 s="1" t="s">
        <v>16</v>
      </c>
    </row>
    <row r="75343" spans="1:14" x14ac:dyDescent="0.3">
      <c r="A75343">
        <v>23654566465293</v>
      </c>
      <c r="B75343">
        <v>5615865</v>
      </c>
      <c r="C75343" s="1" t="s">
        <v>14</v>
      </c>
      <c r="D75343" s="2">
        <v>42485.77783564815</v>
      </c>
      <c r="E75343" s="2">
        <v>42520.229166666664</v>
      </c>
      <c r="F75343">
        <v>32</v>
      </c>
      <c r="G75343" s="1" t="s">
        <v>25</v>
      </c>
      <c r="H75343">
        <v>0</v>
      </c>
      <c r="I75343">
        <v>0</v>
      </c>
      <c r="J75343">
        <v>0</v>
      </c>
      <c r="K75343">
        <v>0</v>
      </c>
      <c r="L75343">
        <v>0</v>
      </c>
      <c r="M75343">
        <v>1</v>
      </c>
      <c r="N75343" s="1" t="s">
        <v>22</v>
      </c>
    </row>
    <row r="75344" spans="1:14" x14ac:dyDescent="0.3">
      <c r="A75344">
        <v>42544456427986</v>
      </c>
      <c r="B75344">
        <v>5674588</v>
      </c>
      <c r="C75344" s="1" t="s">
        <v>14</v>
      </c>
      <c r="D75344" s="2">
        <v>42499.704386574071</v>
      </c>
      <c r="E75344" s="2">
        <v>42506.229166666664</v>
      </c>
      <c r="F75344">
        <v>13</v>
      </c>
      <c r="G75344" s="1" t="s">
        <v>25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 s="1" t="s">
        <v>16</v>
      </c>
    </row>
    <row r="75345" spans="1:14" x14ac:dyDescent="0.3">
      <c r="A75345">
        <v>9164711283875</v>
      </c>
      <c r="B75345">
        <v>5664288</v>
      </c>
      <c r="C75345" s="1" t="s">
        <v>14</v>
      </c>
      <c r="D75345" s="2">
        <v>42495.719456018516</v>
      </c>
      <c r="E75345" s="2">
        <v>42520.229166666664</v>
      </c>
      <c r="F75345">
        <v>38</v>
      </c>
      <c r="G75345" s="1" t="s">
        <v>25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1</v>
      </c>
      <c r="N75345" s="1" t="s">
        <v>22</v>
      </c>
    </row>
    <row r="75346" spans="1:14" x14ac:dyDescent="0.3">
      <c r="A75346">
        <v>2428675691994</v>
      </c>
      <c r="B75346">
        <v>5615322</v>
      </c>
      <c r="C75346" s="1" t="s">
        <v>14</v>
      </c>
      <c r="D75346" s="2">
        <v>42485.734664351854</v>
      </c>
      <c r="E75346" s="2">
        <v>42492.229166666664</v>
      </c>
      <c r="F75346">
        <v>17</v>
      </c>
      <c r="G75346" s="1" t="s">
        <v>25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1</v>
      </c>
      <c r="N75346" s="1" t="s">
        <v>16</v>
      </c>
    </row>
    <row r="75347" spans="1:14" x14ac:dyDescent="0.3">
      <c r="A75347">
        <v>22666459543389</v>
      </c>
      <c r="B75347">
        <v>5622957</v>
      </c>
      <c r="C75347" s="1" t="s">
        <v>14</v>
      </c>
      <c r="D75347" s="2">
        <v>42486.784814814811</v>
      </c>
      <c r="E75347" s="2">
        <v>42492.229166666664</v>
      </c>
      <c r="F75347">
        <v>24</v>
      </c>
      <c r="G75347" s="1" t="s">
        <v>25</v>
      </c>
      <c r="H75347">
        <v>1</v>
      </c>
      <c r="I75347">
        <v>0</v>
      </c>
      <c r="J75347">
        <v>0</v>
      </c>
      <c r="K75347">
        <v>0</v>
      </c>
      <c r="L75347">
        <v>0</v>
      </c>
      <c r="M75347">
        <v>1</v>
      </c>
      <c r="N75347" s="1" t="s">
        <v>22</v>
      </c>
    </row>
    <row r="75348" spans="1:14" x14ac:dyDescent="0.3">
      <c r="A75348">
        <v>629952987596794</v>
      </c>
      <c r="B75348">
        <v>5697839</v>
      </c>
      <c r="C75348" s="1" t="s">
        <v>17</v>
      </c>
      <c r="D75348" s="2">
        <v>42506.486655092594</v>
      </c>
      <c r="E75348" s="2">
        <v>42506.229166666664</v>
      </c>
      <c r="F75348">
        <v>46</v>
      </c>
      <c r="G75348" s="1" t="s">
        <v>47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 s="1" t="s">
        <v>16</v>
      </c>
    </row>
    <row r="75349" spans="1:14" x14ac:dyDescent="0.3">
      <c r="A75349">
        <v>8241334497487</v>
      </c>
      <c r="B75349">
        <v>5697838</v>
      </c>
      <c r="C75349" s="1" t="s">
        <v>14</v>
      </c>
      <c r="D75349" s="2">
        <v>42506.485833333332</v>
      </c>
      <c r="E75349" s="2">
        <v>42506.229166666664</v>
      </c>
      <c r="F75349">
        <v>43</v>
      </c>
      <c r="G75349" s="1" t="s">
        <v>47</v>
      </c>
      <c r="H75349">
        <v>0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 s="1" t="s">
        <v>16</v>
      </c>
    </row>
    <row r="75350" spans="1:14" x14ac:dyDescent="0.3">
      <c r="A75350">
        <v>24155799596</v>
      </c>
      <c r="B75350">
        <v>5680399</v>
      </c>
      <c r="C75350" s="1" t="s">
        <v>14</v>
      </c>
      <c r="D75350" s="2">
        <v>42500.723124999997</v>
      </c>
      <c r="E75350" s="2">
        <v>42520.229166666664</v>
      </c>
      <c r="F75350">
        <v>21</v>
      </c>
      <c r="G75350" s="1" t="s">
        <v>25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1</v>
      </c>
      <c r="N75350" s="1" t="s">
        <v>22</v>
      </c>
    </row>
    <row r="75351" spans="1:14" x14ac:dyDescent="0.3">
      <c r="A75351">
        <v>546115194431323</v>
      </c>
      <c r="B75351">
        <v>5655736</v>
      </c>
      <c r="C75351" s="1" t="s">
        <v>17</v>
      </c>
      <c r="D75351" s="2">
        <v>42494.526574074072</v>
      </c>
      <c r="E75351" s="2">
        <v>42494.229166666664</v>
      </c>
      <c r="F75351">
        <v>60</v>
      </c>
      <c r="G75351" s="1" t="s">
        <v>25</v>
      </c>
      <c r="H75351">
        <v>0</v>
      </c>
      <c r="I75351">
        <v>1</v>
      </c>
      <c r="J75351">
        <v>1</v>
      </c>
      <c r="K75351">
        <v>0</v>
      </c>
      <c r="L75351">
        <v>0</v>
      </c>
      <c r="M75351">
        <v>0</v>
      </c>
      <c r="N75351" s="1" t="s">
        <v>16</v>
      </c>
    </row>
    <row r="75352" spans="1:14" x14ac:dyDescent="0.3">
      <c r="A75352">
        <v>62758918327234</v>
      </c>
      <c r="B75352">
        <v>5682814</v>
      </c>
      <c r="C75352" s="1" t="s">
        <v>17</v>
      </c>
      <c r="D75352" s="2">
        <v>42501.499224537038</v>
      </c>
      <c r="E75352" s="2">
        <v>42501.229166666664</v>
      </c>
      <c r="F75352">
        <v>49</v>
      </c>
      <c r="G75352" s="1" t="s">
        <v>24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 s="1" t="s">
        <v>16</v>
      </c>
    </row>
    <row r="75353" spans="1:14" x14ac:dyDescent="0.3">
      <c r="A75353">
        <v>592576164139944</v>
      </c>
      <c r="B75353">
        <v>5711010</v>
      </c>
      <c r="C75353" s="1" t="s">
        <v>14</v>
      </c>
      <c r="D75353" s="2">
        <v>42508.526863425926</v>
      </c>
      <c r="E75353" s="2">
        <v>42508.229166666664</v>
      </c>
      <c r="F75353">
        <v>49</v>
      </c>
      <c r="G75353" s="1" t="s">
        <v>25</v>
      </c>
      <c r="H75353">
        <v>0</v>
      </c>
      <c r="I75353">
        <v>1</v>
      </c>
      <c r="J75353">
        <v>0</v>
      </c>
      <c r="K75353">
        <v>0</v>
      </c>
      <c r="L75353">
        <v>0</v>
      </c>
      <c r="M75353">
        <v>0</v>
      </c>
      <c r="N75353" s="1" t="s">
        <v>16</v>
      </c>
    </row>
    <row r="75354" spans="1:14" x14ac:dyDescent="0.3">
      <c r="A75354">
        <v>61312282344617</v>
      </c>
      <c r="B75354">
        <v>5712575</v>
      </c>
      <c r="C75354" s="1" t="s">
        <v>14</v>
      </c>
      <c r="D75354" s="2">
        <v>42508.605208333334</v>
      </c>
      <c r="E75354" s="2">
        <v>42515.229166666664</v>
      </c>
      <c r="F75354">
        <v>68</v>
      </c>
      <c r="G75354" s="1" t="s">
        <v>24</v>
      </c>
      <c r="H75354">
        <v>0</v>
      </c>
      <c r="I75354">
        <v>1</v>
      </c>
      <c r="J75354">
        <v>1</v>
      </c>
      <c r="K75354">
        <v>0</v>
      </c>
      <c r="L75354">
        <v>0</v>
      </c>
      <c r="M75354">
        <v>1</v>
      </c>
      <c r="N75354" s="1" t="s">
        <v>22</v>
      </c>
    </row>
    <row r="75355" spans="1:14" x14ac:dyDescent="0.3">
      <c r="A75355">
        <v>4496974944769</v>
      </c>
      <c r="B75355">
        <v>5655741</v>
      </c>
      <c r="C75355" s="1" t="s">
        <v>14</v>
      </c>
      <c r="D75355" s="2">
        <v>42494.526956018519</v>
      </c>
      <c r="E75355" s="2">
        <v>42494.229166666664</v>
      </c>
      <c r="F75355">
        <v>61</v>
      </c>
      <c r="G75355" s="1" t="s">
        <v>25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 s="1" t="s">
        <v>16</v>
      </c>
    </row>
    <row r="75356" spans="1:14" x14ac:dyDescent="0.3">
      <c r="A75356">
        <v>4669459463714</v>
      </c>
      <c r="B75356">
        <v>5682959</v>
      </c>
      <c r="C75356" s="1" t="s">
        <v>14</v>
      </c>
      <c r="D75356" s="2">
        <v>42501.523217592592</v>
      </c>
      <c r="E75356" s="2">
        <v>42501.229166666664</v>
      </c>
      <c r="F75356">
        <v>58</v>
      </c>
      <c r="G75356" s="1" t="s">
        <v>25</v>
      </c>
      <c r="H75356">
        <v>0</v>
      </c>
      <c r="I75356">
        <v>1</v>
      </c>
      <c r="J75356">
        <v>0</v>
      </c>
      <c r="K75356">
        <v>0</v>
      </c>
      <c r="L75356">
        <v>0</v>
      </c>
      <c r="M75356">
        <v>0</v>
      </c>
      <c r="N75356" s="1" t="s">
        <v>16</v>
      </c>
    </row>
    <row r="75357" spans="1:14" x14ac:dyDescent="0.3">
      <c r="A75357">
        <v>22435866457385</v>
      </c>
      <c r="B75357">
        <v>5711041</v>
      </c>
      <c r="C75357" s="1" t="s">
        <v>14</v>
      </c>
      <c r="D75357" s="2">
        <v>42508.52853009259</v>
      </c>
      <c r="E75357" s="2">
        <v>42508.229166666664</v>
      </c>
      <c r="F75357">
        <v>50</v>
      </c>
      <c r="G75357" s="1" t="s">
        <v>25</v>
      </c>
      <c r="H75357">
        <v>0</v>
      </c>
      <c r="I75357">
        <v>1</v>
      </c>
      <c r="J75357">
        <v>0</v>
      </c>
      <c r="K75357">
        <v>1</v>
      </c>
      <c r="L75357">
        <v>0</v>
      </c>
      <c r="M75357">
        <v>0</v>
      </c>
      <c r="N75357" s="1" t="s">
        <v>16</v>
      </c>
    </row>
    <row r="75358" spans="1:14" x14ac:dyDescent="0.3">
      <c r="A75358">
        <v>5258976976513</v>
      </c>
      <c r="B75358">
        <v>5655772</v>
      </c>
      <c r="C75358" s="1" t="s">
        <v>14</v>
      </c>
      <c r="D75358" s="2">
        <v>42494.529074074075</v>
      </c>
      <c r="E75358" s="2">
        <v>42494.229166666664</v>
      </c>
      <c r="F75358">
        <v>59</v>
      </c>
      <c r="G75358" s="1" t="s">
        <v>25</v>
      </c>
      <c r="H75358">
        <v>0</v>
      </c>
      <c r="I75358">
        <v>1</v>
      </c>
      <c r="J75358">
        <v>0</v>
      </c>
      <c r="K75358">
        <v>0</v>
      </c>
      <c r="L75358">
        <v>0</v>
      </c>
      <c r="M75358">
        <v>0</v>
      </c>
      <c r="N75358" s="1" t="s">
        <v>16</v>
      </c>
    </row>
    <row r="75359" spans="1:14" x14ac:dyDescent="0.3">
      <c r="A75359">
        <v>882935655373</v>
      </c>
      <c r="B75359">
        <v>5682986</v>
      </c>
      <c r="C75359" s="1" t="s">
        <v>14</v>
      </c>
      <c r="D75359" s="2">
        <v>42501.524571759262</v>
      </c>
      <c r="E75359" s="2">
        <v>42501.229166666664</v>
      </c>
      <c r="F75359">
        <v>68</v>
      </c>
      <c r="G75359" s="1" t="s">
        <v>23</v>
      </c>
      <c r="H75359">
        <v>0</v>
      </c>
      <c r="I75359">
        <v>1</v>
      </c>
      <c r="J75359">
        <v>0</v>
      </c>
      <c r="K75359">
        <v>0</v>
      </c>
      <c r="L75359">
        <v>0</v>
      </c>
      <c r="M75359">
        <v>0</v>
      </c>
      <c r="N75359" s="1" t="s">
        <v>16</v>
      </c>
    </row>
    <row r="75360" spans="1:14" x14ac:dyDescent="0.3">
      <c r="A75360">
        <v>47751746243553</v>
      </c>
      <c r="B75360">
        <v>5655853</v>
      </c>
      <c r="C75360" s="1" t="s">
        <v>14</v>
      </c>
      <c r="D75360" s="2">
        <v>42494.533055555556</v>
      </c>
      <c r="E75360" s="2">
        <v>42494.229166666664</v>
      </c>
      <c r="F75360">
        <v>81</v>
      </c>
      <c r="G75360" s="1" t="s">
        <v>25</v>
      </c>
      <c r="H75360">
        <v>0</v>
      </c>
      <c r="I75360">
        <v>1</v>
      </c>
      <c r="J75360">
        <v>1</v>
      </c>
      <c r="K75360">
        <v>0</v>
      </c>
      <c r="L75360">
        <v>0</v>
      </c>
      <c r="M75360">
        <v>0</v>
      </c>
      <c r="N75360" s="1" t="s">
        <v>16</v>
      </c>
    </row>
    <row r="75361" spans="1:14" x14ac:dyDescent="0.3">
      <c r="A75361">
        <v>29842711569843</v>
      </c>
      <c r="B75361">
        <v>5683064</v>
      </c>
      <c r="C75361" s="1" t="s">
        <v>14</v>
      </c>
      <c r="D75361" s="2">
        <v>42501.528749999998</v>
      </c>
      <c r="E75361" s="2">
        <v>42501.229166666664</v>
      </c>
      <c r="F75361">
        <v>44</v>
      </c>
      <c r="G75361" s="1" t="s">
        <v>25</v>
      </c>
      <c r="H75361">
        <v>1</v>
      </c>
      <c r="I75361">
        <v>1</v>
      </c>
      <c r="J75361">
        <v>1</v>
      </c>
      <c r="K75361">
        <v>0</v>
      </c>
      <c r="L75361">
        <v>0</v>
      </c>
      <c r="M75361">
        <v>0</v>
      </c>
      <c r="N75361" s="1" t="s">
        <v>16</v>
      </c>
    </row>
    <row r="75362" spans="1:14" x14ac:dyDescent="0.3">
      <c r="A75362">
        <v>19847955994435</v>
      </c>
      <c r="B75362">
        <v>5655876</v>
      </c>
      <c r="C75362" s="1" t="s">
        <v>14</v>
      </c>
      <c r="D75362" s="2">
        <v>42494.534305555557</v>
      </c>
      <c r="E75362" s="2">
        <v>42494.229166666664</v>
      </c>
      <c r="F75362">
        <v>66</v>
      </c>
      <c r="G75362" s="1" t="s">
        <v>25</v>
      </c>
      <c r="H75362">
        <v>0</v>
      </c>
      <c r="I75362">
        <v>1</v>
      </c>
      <c r="J75362">
        <v>0</v>
      </c>
      <c r="K75362">
        <v>0</v>
      </c>
      <c r="L75362">
        <v>0</v>
      </c>
      <c r="M75362">
        <v>0</v>
      </c>
      <c r="N75362" s="1" t="s">
        <v>16</v>
      </c>
    </row>
    <row r="75363" spans="1:14" x14ac:dyDescent="0.3">
      <c r="A75363">
        <v>85942559424668</v>
      </c>
      <c r="B75363">
        <v>5683120</v>
      </c>
      <c r="C75363" s="1" t="s">
        <v>14</v>
      </c>
      <c r="D75363" s="2">
        <v>42501.531215277777</v>
      </c>
      <c r="E75363" s="2">
        <v>42501.229166666664</v>
      </c>
      <c r="F75363">
        <v>52</v>
      </c>
      <c r="G75363" s="1" t="s">
        <v>25</v>
      </c>
      <c r="H75363">
        <v>0</v>
      </c>
      <c r="I75363">
        <v>1</v>
      </c>
      <c r="J75363">
        <v>1</v>
      </c>
      <c r="K75363">
        <v>0</v>
      </c>
      <c r="L75363">
        <v>0</v>
      </c>
      <c r="M75363">
        <v>0</v>
      </c>
      <c r="N75363" s="1" t="s">
        <v>16</v>
      </c>
    </row>
    <row r="75364" spans="1:14" x14ac:dyDescent="0.3">
      <c r="A75364">
        <v>9682959389244</v>
      </c>
      <c r="B75364">
        <v>5655906</v>
      </c>
      <c r="C75364" s="1" t="s">
        <v>17</v>
      </c>
      <c r="D75364" s="2">
        <v>42494.536307870374</v>
      </c>
      <c r="E75364" s="2">
        <v>42494.229166666664</v>
      </c>
      <c r="F75364">
        <v>39</v>
      </c>
      <c r="G75364" s="1" t="s">
        <v>25</v>
      </c>
      <c r="H75364">
        <v>0</v>
      </c>
      <c r="I75364">
        <v>1</v>
      </c>
      <c r="J75364">
        <v>0</v>
      </c>
      <c r="K75364">
        <v>0</v>
      </c>
      <c r="L75364">
        <v>0</v>
      </c>
      <c r="M75364">
        <v>0</v>
      </c>
      <c r="N75364" s="1" t="s">
        <v>16</v>
      </c>
    </row>
    <row r="75365" spans="1:14" x14ac:dyDescent="0.3">
      <c r="A75365">
        <v>845613839335776</v>
      </c>
      <c r="B75365">
        <v>5683157</v>
      </c>
      <c r="C75365" s="1" t="s">
        <v>14</v>
      </c>
      <c r="D75365" s="2">
        <v>42501.532777777778</v>
      </c>
      <c r="E75365" s="2">
        <v>42501.229166666664</v>
      </c>
      <c r="F75365">
        <v>48</v>
      </c>
      <c r="G75365" s="1" t="s">
        <v>25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 s="1" t="s">
        <v>16</v>
      </c>
    </row>
    <row r="75366" spans="1:14" x14ac:dyDescent="0.3">
      <c r="A75366">
        <v>515478225773</v>
      </c>
      <c r="B75366">
        <v>5711067</v>
      </c>
      <c r="C75366" s="1" t="s">
        <v>17</v>
      </c>
      <c r="D75366" s="2">
        <v>42508.529687499999</v>
      </c>
      <c r="E75366" s="2">
        <v>42508.229166666664</v>
      </c>
      <c r="F75366">
        <v>64</v>
      </c>
      <c r="G75366" s="1" t="s">
        <v>25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 s="1" t="s">
        <v>16</v>
      </c>
    </row>
    <row r="75367" spans="1:14" x14ac:dyDescent="0.3">
      <c r="A75367">
        <v>88586442259397</v>
      </c>
      <c r="B75367">
        <v>5655946</v>
      </c>
      <c r="C75367" s="1" t="s">
        <v>14</v>
      </c>
      <c r="D75367" s="2">
        <v>42494.538101851853</v>
      </c>
      <c r="E75367" s="2">
        <v>42494.229166666664</v>
      </c>
      <c r="F75367">
        <v>60</v>
      </c>
      <c r="G75367" s="1" t="s">
        <v>24</v>
      </c>
      <c r="H75367">
        <v>0</v>
      </c>
      <c r="I75367">
        <v>1</v>
      </c>
      <c r="J75367">
        <v>0</v>
      </c>
      <c r="K75367">
        <v>0</v>
      </c>
      <c r="L75367">
        <v>0</v>
      </c>
      <c r="M75367">
        <v>0</v>
      </c>
      <c r="N75367" s="1" t="s">
        <v>16</v>
      </c>
    </row>
    <row r="75368" spans="1:14" x14ac:dyDescent="0.3">
      <c r="A75368">
        <v>112935144738481</v>
      </c>
      <c r="B75368">
        <v>5683162</v>
      </c>
      <c r="C75368" s="1" t="s">
        <v>17</v>
      </c>
      <c r="D75368" s="2">
        <v>42501.532858796294</v>
      </c>
      <c r="E75368" s="2">
        <v>42501.229166666664</v>
      </c>
      <c r="F75368">
        <v>71</v>
      </c>
      <c r="G75368" s="1" t="s">
        <v>25</v>
      </c>
      <c r="H75368">
        <v>0</v>
      </c>
      <c r="I75368">
        <v>0</v>
      </c>
      <c r="J75368">
        <v>0</v>
      </c>
      <c r="K75368">
        <v>1</v>
      </c>
      <c r="L75368">
        <v>0</v>
      </c>
      <c r="M75368">
        <v>0</v>
      </c>
      <c r="N75368" s="1" t="s">
        <v>16</v>
      </c>
    </row>
    <row r="75369" spans="1:14" x14ac:dyDescent="0.3">
      <c r="A75369">
        <v>8327277845847</v>
      </c>
      <c r="B75369">
        <v>5711071</v>
      </c>
      <c r="C75369" s="1" t="s">
        <v>14</v>
      </c>
      <c r="D75369" s="2">
        <v>42508.529930555553</v>
      </c>
      <c r="E75369" s="2">
        <v>42508.229166666664</v>
      </c>
      <c r="F75369">
        <v>41</v>
      </c>
      <c r="G75369" s="1" t="s">
        <v>25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 s="1" t="s">
        <v>16</v>
      </c>
    </row>
    <row r="75370" spans="1:14" x14ac:dyDescent="0.3">
      <c r="A75370">
        <v>851224615267</v>
      </c>
      <c r="B75370">
        <v>5656264</v>
      </c>
      <c r="C75370" s="1" t="s">
        <v>17</v>
      </c>
      <c r="D75370" s="2">
        <v>42494.556030092594</v>
      </c>
      <c r="E75370" s="2">
        <v>42494.229166666664</v>
      </c>
      <c r="F75370">
        <v>63</v>
      </c>
      <c r="G75370" s="1" t="s">
        <v>25</v>
      </c>
      <c r="H75370">
        <v>0</v>
      </c>
      <c r="I75370">
        <v>1</v>
      </c>
      <c r="J75370">
        <v>1</v>
      </c>
      <c r="K75370">
        <v>0</v>
      </c>
      <c r="L75370">
        <v>0</v>
      </c>
      <c r="M75370">
        <v>0</v>
      </c>
      <c r="N75370" s="1" t="s">
        <v>16</v>
      </c>
    </row>
    <row r="75371" spans="1:14" x14ac:dyDescent="0.3">
      <c r="A75371">
        <v>984838391954671</v>
      </c>
      <c r="B75371">
        <v>5683168</v>
      </c>
      <c r="C75371" s="1" t="s">
        <v>17</v>
      </c>
      <c r="D75371" s="2">
        <v>42501.533356481479</v>
      </c>
      <c r="E75371" s="2">
        <v>42501.229166666664</v>
      </c>
      <c r="F75371">
        <v>67</v>
      </c>
      <c r="G75371" s="1" t="s">
        <v>29</v>
      </c>
      <c r="H75371">
        <v>0</v>
      </c>
      <c r="I75371">
        <v>1</v>
      </c>
      <c r="J75371">
        <v>0</v>
      </c>
      <c r="K75371">
        <v>1</v>
      </c>
      <c r="L75371">
        <v>0</v>
      </c>
      <c r="M75371">
        <v>0</v>
      </c>
      <c r="N75371" s="1" t="s">
        <v>16</v>
      </c>
    </row>
    <row r="75372" spans="1:14" x14ac:dyDescent="0.3">
      <c r="A75372">
        <v>35986636742125</v>
      </c>
      <c r="B75372">
        <v>5711079</v>
      </c>
      <c r="C75372" s="1" t="s">
        <v>14</v>
      </c>
      <c r="D75372" s="2">
        <v>42508.530173611114</v>
      </c>
      <c r="E75372" s="2">
        <v>42508.229166666664</v>
      </c>
      <c r="F75372">
        <v>54</v>
      </c>
      <c r="G75372" s="1" t="s">
        <v>24</v>
      </c>
      <c r="H75372">
        <v>1</v>
      </c>
      <c r="I75372">
        <v>1</v>
      </c>
      <c r="J75372">
        <v>1</v>
      </c>
      <c r="K75372">
        <v>0</v>
      </c>
      <c r="L75372">
        <v>0</v>
      </c>
      <c r="M75372">
        <v>0</v>
      </c>
      <c r="N75372" s="1" t="s">
        <v>16</v>
      </c>
    </row>
    <row r="75373" spans="1:14" x14ac:dyDescent="0.3">
      <c r="A75373">
        <v>8921168273279</v>
      </c>
      <c r="B75373">
        <v>5656286</v>
      </c>
      <c r="C75373" s="1" t="s">
        <v>17</v>
      </c>
      <c r="D75373" s="2">
        <v>42494.556932870371</v>
      </c>
      <c r="E75373" s="2">
        <v>42494.229166666664</v>
      </c>
      <c r="F75373">
        <v>63</v>
      </c>
      <c r="G75373" s="1" t="s">
        <v>24</v>
      </c>
      <c r="H75373">
        <v>0</v>
      </c>
      <c r="I75373">
        <v>1</v>
      </c>
      <c r="J75373">
        <v>1</v>
      </c>
      <c r="K75373">
        <v>0</v>
      </c>
      <c r="L75373">
        <v>0</v>
      </c>
      <c r="M75373">
        <v>0</v>
      </c>
      <c r="N75373" s="1" t="s">
        <v>16</v>
      </c>
    </row>
    <row r="75374" spans="1:14" x14ac:dyDescent="0.3">
      <c r="A75374">
        <v>2683718887596</v>
      </c>
      <c r="B75374">
        <v>5683293</v>
      </c>
      <c r="C75374" s="1" t="s">
        <v>14</v>
      </c>
      <c r="D75374" s="2">
        <v>42501.537673611114</v>
      </c>
      <c r="E75374" s="2">
        <v>42501.229166666664</v>
      </c>
      <c r="F75374">
        <v>56</v>
      </c>
      <c r="G75374" s="1" t="s">
        <v>25</v>
      </c>
      <c r="H75374">
        <v>0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 s="1" t="s">
        <v>16</v>
      </c>
    </row>
    <row r="75375" spans="1:14" x14ac:dyDescent="0.3">
      <c r="A75375">
        <v>82587823661548</v>
      </c>
      <c r="B75375">
        <v>5704224</v>
      </c>
      <c r="C75375" s="1" t="s">
        <v>14</v>
      </c>
      <c r="D75375" s="2">
        <v>42506.867939814816</v>
      </c>
      <c r="E75375" s="2">
        <v>42508.229166666664</v>
      </c>
      <c r="F75375">
        <v>69</v>
      </c>
      <c r="G75375" s="1" t="s">
        <v>25</v>
      </c>
      <c r="H75375">
        <v>0</v>
      </c>
      <c r="I75375">
        <v>1</v>
      </c>
      <c r="J75375">
        <v>0</v>
      </c>
      <c r="K75375">
        <v>0</v>
      </c>
      <c r="L75375">
        <v>0</v>
      </c>
      <c r="M75375">
        <v>0</v>
      </c>
      <c r="N75375" s="1" t="s">
        <v>16</v>
      </c>
    </row>
    <row r="75376" spans="1:14" x14ac:dyDescent="0.3">
      <c r="A75376">
        <v>841143668738393</v>
      </c>
      <c r="B75376">
        <v>5656290</v>
      </c>
      <c r="C75376" s="1" t="s">
        <v>14</v>
      </c>
      <c r="D75376" s="2">
        <v>42494.557129629633</v>
      </c>
      <c r="E75376" s="2">
        <v>42494.229166666664</v>
      </c>
      <c r="F75376">
        <v>48</v>
      </c>
      <c r="G75376" s="1" t="s">
        <v>24</v>
      </c>
      <c r="H75376">
        <v>1</v>
      </c>
      <c r="I75376">
        <v>1</v>
      </c>
      <c r="J75376">
        <v>1</v>
      </c>
      <c r="K75376">
        <v>0</v>
      </c>
      <c r="L75376">
        <v>0</v>
      </c>
      <c r="M75376">
        <v>0</v>
      </c>
      <c r="N75376" s="1" t="s">
        <v>16</v>
      </c>
    </row>
    <row r="75377" spans="1:14" x14ac:dyDescent="0.3">
      <c r="A75377">
        <v>48282436883</v>
      </c>
      <c r="B75377">
        <v>5683352</v>
      </c>
      <c r="C75377" s="1" t="s">
        <v>14</v>
      </c>
      <c r="D75377" s="2">
        <v>42501.53974537037</v>
      </c>
      <c r="E75377" s="2">
        <v>42501.229166666664</v>
      </c>
      <c r="F75377">
        <v>46</v>
      </c>
      <c r="G75377" s="1" t="s">
        <v>25</v>
      </c>
      <c r="H75377">
        <v>0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 s="1" t="s">
        <v>16</v>
      </c>
    </row>
    <row r="75378" spans="1:14" x14ac:dyDescent="0.3">
      <c r="A75378">
        <v>1638883649578</v>
      </c>
      <c r="B75378">
        <v>5711157</v>
      </c>
      <c r="C75378" s="1" t="s">
        <v>14</v>
      </c>
      <c r="D75378" s="2">
        <v>42508.533506944441</v>
      </c>
      <c r="E75378" s="2">
        <v>42508.229166666664</v>
      </c>
      <c r="F75378">
        <v>49</v>
      </c>
      <c r="G75378" s="1" t="s">
        <v>29</v>
      </c>
      <c r="H75378">
        <v>0</v>
      </c>
      <c r="I75378">
        <v>1</v>
      </c>
      <c r="J75378">
        <v>0</v>
      </c>
      <c r="K75378">
        <v>0</v>
      </c>
      <c r="L75378">
        <v>0</v>
      </c>
      <c r="M75378">
        <v>0</v>
      </c>
      <c r="N75378" s="1" t="s">
        <v>16</v>
      </c>
    </row>
    <row r="75379" spans="1:14" x14ac:dyDescent="0.3">
      <c r="A75379">
        <v>18793239254819</v>
      </c>
      <c r="B75379">
        <v>5656538</v>
      </c>
      <c r="C75379" s="1" t="s">
        <v>17</v>
      </c>
      <c r="D75379" s="2">
        <v>42494.570300925923</v>
      </c>
      <c r="E75379" s="2">
        <v>42494.229166666664</v>
      </c>
      <c r="F75379">
        <v>66</v>
      </c>
      <c r="G75379" s="1" t="s">
        <v>25</v>
      </c>
      <c r="H75379">
        <v>1</v>
      </c>
      <c r="I75379">
        <v>1</v>
      </c>
      <c r="J75379">
        <v>0</v>
      </c>
      <c r="K75379">
        <v>0</v>
      </c>
      <c r="L75379">
        <v>0</v>
      </c>
      <c r="M75379">
        <v>0</v>
      </c>
      <c r="N75379" s="1" t="s">
        <v>16</v>
      </c>
    </row>
    <row r="75380" spans="1:14" x14ac:dyDescent="0.3">
      <c r="A75380">
        <v>991233898335889</v>
      </c>
      <c r="B75380">
        <v>5683447</v>
      </c>
      <c r="C75380" s="1" t="s">
        <v>17</v>
      </c>
      <c r="D75380" s="2">
        <v>42501.543055555558</v>
      </c>
      <c r="E75380" s="2">
        <v>42501.229166666664</v>
      </c>
      <c r="F75380">
        <v>44</v>
      </c>
      <c r="G75380" s="1" t="s">
        <v>25</v>
      </c>
      <c r="H75380">
        <v>0</v>
      </c>
      <c r="I75380">
        <v>1</v>
      </c>
      <c r="J75380">
        <v>1</v>
      </c>
      <c r="K75380">
        <v>1</v>
      </c>
      <c r="L75380">
        <v>0</v>
      </c>
      <c r="M75380">
        <v>0</v>
      </c>
      <c r="N75380" s="1" t="s">
        <v>16</v>
      </c>
    </row>
    <row r="75381" spans="1:14" x14ac:dyDescent="0.3">
      <c r="A75381">
        <v>45112648995943</v>
      </c>
      <c r="B75381">
        <v>5711165</v>
      </c>
      <c r="C75381" s="1" t="s">
        <v>17</v>
      </c>
      <c r="D75381" s="2">
        <v>42508.53392361111</v>
      </c>
      <c r="E75381" s="2">
        <v>42508.229166666664</v>
      </c>
      <c r="F75381">
        <v>42</v>
      </c>
      <c r="G75381" s="1" t="s">
        <v>24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 s="1" t="s">
        <v>16</v>
      </c>
    </row>
    <row r="75382" spans="1:14" x14ac:dyDescent="0.3">
      <c r="A75382">
        <v>57924226341532</v>
      </c>
      <c r="B75382">
        <v>5656807</v>
      </c>
      <c r="C75382" s="1" t="s">
        <v>14</v>
      </c>
      <c r="D75382" s="2">
        <v>42494.585289351853</v>
      </c>
      <c r="E75382" s="2">
        <v>42494.229166666664</v>
      </c>
      <c r="F75382">
        <v>48</v>
      </c>
      <c r="G75382" s="1" t="s">
        <v>25</v>
      </c>
      <c r="H75382">
        <v>0</v>
      </c>
      <c r="I75382">
        <v>1</v>
      </c>
      <c r="J75382">
        <v>0</v>
      </c>
      <c r="K75382">
        <v>0</v>
      </c>
      <c r="L75382">
        <v>0</v>
      </c>
      <c r="M75382">
        <v>0</v>
      </c>
      <c r="N75382" s="1" t="s">
        <v>16</v>
      </c>
    </row>
    <row r="75383" spans="1:14" x14ac:dyDescent="0.3">
      <c r="A75383">
        <v>2379612578975</v>
      </c>
      <c r="B75383">
        <v>5683822</v>
      </c>
      <c r="C75383" s="1" t="s">
        <v>17</v>
      </c>
      <c r="D75383" s="2">
        <v>42501.558622685188</v>
      </c>
      <c r="E75383" s="2">
        <v>42501.229166666664</v>
      </c>
      <c r="F75383">
        <v>66</v>
      </c>
      <c r="G75383" s="1" t="s">
        <v>24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 s="1" t="s">
        <v>16</v>
      </c>
    </row>
    <row r="75384" spans="1:14" x14ac:dyDescent="0.3">
      <c r="A75384">
        <v>88586442259397</v>
      </c>
      <c r="B75384">
        <v>5711198</v>
      </c>
      <c r="C75384" s="1" t="s">
        <v>14</v>
      </c>
      <c r="D75384" s="2">
        <v>42508.535868055558</v>
      </c>
      <c r="E75384" s="2">
        <v>42508.229166666664</v>
      </c>
      <c r="F75384">
        <v>60</v>
      </c>
      <c r="G75384" s="1" t="s">
        <v>24</v>
      </c>
      <c r="H75384">
        <v>0</v>
      </c>
      <c r="I75384">
        <v>1</v>
      </c>
      <c r="J75384">
        <v>0</v>
      </c>
      <c r="K75384">
        <v>0</v>
      </c>
      <c r="L75384">
        <v>0</v>
      </c>
      <c r="M75384">
        <v>0</v>
      </c>
      <c r="N75384" s="1" t="s">
        <v>16</v>
      </c>
    </row>
    <row r="75385" spans="1:14" x14ac:dyDescent="0.3">
      <c r="A75385">
        <v>61312282344617</v>
      </c>
      <c r="B75385">
        <v>5657124</v>
      </c>
      <c r="C75385" s="1" t="s">
        <v>14</v>
      </c>
      <c r="D75385" s="2">
        <v>42494.601076388892</v>
      </c>
      <c r="E75385" s="2">
        <v>42494.229166666664</v>
      </c>
      <c r="F75385">
        <v>68</v>
      </c>
      <c r="G75385" s="1" t="s">
        <v>24</v>
      </c>
      <c r="H75385">
        <v>0</v>
      </c>
      <c r="I75385">
        <v>1</v>
      </c>
      <c r="J75385">
        <v>1</v>
      </c>
      <c r="K75385">
        <v>0</v>
      </c>
      <c r="L75385">
        <v>0</v>
      </c>
      <c r="M75385">
        <v>0</v>
      </c>
      <c r="N75385" s="1" t="s">
        <v>16</v>
      </c>
    </row>
    <row r="75386" spans="1:14" x14ac:dyDescent="0.3">
      <c r="A75386">
        <v>96655347387591</v>
      </c>
      <c r="B75386">
        <v>5684005</v>
      </c>
      <c r="C75386" s="1" t="s">
        <v>14</v>
      </c>
      <c r="D75386" s="2">
        <v>42501.567523148151</v>
      </c>
      <c r="E75386" s="2">
        <v>42501.229166666664</v>
      </c>
      <c r="F75386">
        <v>54</v>
      </c>
      <c r="G75386" s="1" t="s">
        <v>25</v>
      </c>
      <c r="H75386">
        <v>0</v>
      </c>
      <c r="I75386">
        <v>1</v>
      </c>
      <c r="J75386">
        <v>0</v>
      </c>
      <c r="K75386">
        <v>0</v>
      </c>
      <c r="L75386">
        <v>0</v>
      </c>
      <c r="M75386">
        <v>0</v>
      </c>
      <c r="N75386" s="1" t="s">
        <v>16</v>
      </c>
    </row>
    <row r="75387" spans="1:14" x14ac:dyDescent="0.3">
      <c r="A75387">
        <v>98298923136</v>
      </c>
      <c r="B75387">
        <v>5711234</v>
      </c>
      <c r="C75387" s="1" t="s">
        <v>17</v>
      </c>
      <c r="D75387" s="2">
        <v>42508.537476851852</v>
      </c>
      <c r="E75387" s="2">
        <v>42508.229166666664</v>
      </c>
      <c r="F75387">
        <v>42</v>
      </c>
      <c r="G75387" s="1" t="s">
        <v>24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 s="1" t="s">
        <v>16</v>
      </c>
    </row>
    <row r="75388" spans="1:14" x14ac:dyDescent="0.3">
      <c r="A75388">
        <v>5737592478268</v>
      </c>
      <c r="B75388">
        <v>5657128</v>
      </c>
      <c r="C75388" s="1" t="s">
        <v>17</v>
      </c>
      <c r="D75388" s="2">
        <v>42494.601319444446</v>
      </c>
      <c r="E75388" s="2">
        <v>42494.229166666664</v>
      </c>
      <c r="F75388">
        <v>67</v>
      </c>
      <c r="G75388" s="1" t="s">
        <v>24</v>
      </c>
      <c r="H75388">
        <v>0</v>
      </c>
      <c r="I75388">
        <v>1</v>
      </c>
      <c r="J75388">
        <v>0</v>
      </c>
      <c r="K75388">
        <v>0</v>
      </c>
      <c r="L75388">
        <v>0</v>
      </c>
      <c r="M75388">
        <v>0</v>
      </c>
      <c r="N75388" s="1" t="s">
        <v>16</v>
      </c>
    </row>
    <row r="75389" spans="1:14" x14ac:dyDescent="0.3">
      <c r="A75389">
        <v>982227635799188</v>
      </c>
      <c r="B75389">
        <v>5684031</v>
      </c>
      <c r="C75389" s="1" t="s">
        <v>14</v>
      </c>
      <c r="D75389" s="2">
        <v>42501.568738425929</v>
      </c>
      <c r="E75389" s="2">
        <v>42501.229166666664</v>
      </c>
      <c r="F75389">
        <v>39</v>
      </c>
      <c r="G75389" s="1" t="s">
        <v>24</v>
      </c>
      <c r="H75389">
        <v>1</v>
      </c>
      <c r="I75389">
        <v>1</v>
      </c>
      <c r="J75389">
        <v>1</v>
      </c>
      <c r="K75389">
        <v>0</v>
      </c>
      <c r="L75389">
        <v>0</v>
      </c>
      <c r="M75389">
        <v>0</v>
      </c>
      <c r="N75389" s="1" t="s">
        <v>16</v>
      </c>
    </row>
    <row r="75390" spans="1:14" x14ac:dyDescent="0.3">
      <c r="A75390">
        <v>14851859219961</v>
      </c>
      <c r="B75390">
        <v>5711392</v>
      </c>
      <c r="C75390" s="1" t="s">
        <v>14</v>
      </c>
      <c r="D75390" s="2">
        <v>42508.54550925926</v>
      </c>
      <c r="E75390" s="2">
        <v>42508.229166666664</v>
      </c>
      <c r="F75390">
        <v>57</v>
      </c>
      <c r="G75390" s="1" t="s">
        <v>25</v>
      </c>
      <c r="H75390">
        <v>0</v>
      </c>
      <c r="I75390">
        <v>1</v>
      </c>
      <c r="J75390">
        <v>1</v>
      </c>
      <c r="K75390">
        <v>0</v>
      </c>
      <c r="L75390">
        <v>0</v>
      </c>
      <c r="M75390">
        <v>0</v>
      </c>
      <c r="N75390" s="1" t="s">
        <v>16</v>
      </c>
    </row>
    <row r="75391" spans="1:14" x14ac:dyDescent="0.3">
      <c r="A75391">
        <v>5738319137433</v>
      </c>
      <c r="B75391">
        <v>5657424</v>
      </c>
      <c r="C75391" s="1" t="s">
        <v>17</v>
      </c>
      <c r="D75391" s="2">
        <v>42494.618657407409</v>
      </c>
      <c r="E75391" s="2">
        <v>42494.229166666664</v>
      </c>
      <c r="F75391">
        <v>47</v>
      </c>
      <c r="G75391" s="1" t="s">
        <v>25</v>
      </c>
      <c r="H75391">
        <v>0</v>
      </c>
      <c r="I75391">
        <v>1</v>
      </c>
      <c r="J75391">
        <v>0</v>
      </c>
      <c r="K75391">
        <v>0</v>
      </c>
      <c r="L75391">
        <v>0</v>
      </c>
      <c r="M75391">
        <v>0</v>
      </c>
      <c r="N75391" s="1" t="s">
        <v>16</v>
      </c>
    </row>
    <row r="75392" spans="1:14" x14ac:dyDescent="0.3">
      <c r="A75392">
        <v>69297829175838</v>
      </c>
      <c r="B75392">
        <v>5684085</v>
      </c>
      <c r="C75392" s="1" t="s">
        <v>17</v>
      </c>
      <c r="D75392" s="2">
        <v>42501.571493055555</v>
      </c>
      <c r="E75392" s="2">
        <v>42501.229166666664</v>
      </c>
      <c r="F75392">
        <v>67</v>
      </c>
      <c r="G75392" s="1" t="s">
        <v>25</v>
      </c>
      <c r="H75392">
        <v>1</v>
      </c>
      <c r="I75392">
        <v>1</v>
      </c>
      <c r="J75392">
        <v>1</v>
      </c>
      <c r="K75392">
        <v>0</v>
      </c>
      <c r="L75392">
        <v>0</v>
      </c>
      <c r="M75392">
        <v>0</v>
      </c>
      <c r="N75392" s="1" t="s">
        <v>16</v>
      </c>
    </row>
    <row r="75393" spans="1:14" x14ac:dyDescent="0.3">
      <c r="A75393">
        <v>48282436883</v>
      </c>
      <c r="B75393">
        <v>5711441</v>
      </c>
      <c r="C75393" s="1" t="s">
        <v>14</v>
      </c>
      <c r="D75393" s="2">
        <v>42508.547743055555</v>
      </c>
      <c r="E75393" s="2">
        <v>42508.229166666664</v>
      </c>
      <c r="F75393">
        <v>46</v>
      </c>
      <c r="G75393" s="1" t="s">
        <v>25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 s="1" t="s">
        <v>16</v>
      </c>
    </row>
    <row r="75394" spans="1:14" x14ac:dyDescent="0.3">
      <c r="A75394">
        <v>2885642745634</v>
      </c>
      <c r="B75394">
        <v>5657646</v>
      </c>
      <c r="C75394" s="1" t="s">
        <v>17</v>
      </c>
      <c r="D75394" s="2">
        <v>42494.632638888892</v>
      </c>
      <c r="E75394" s="2">
        <v>42494.229166666664</v>
      </c>
      <c r="F75394">
        <v>32</v>
      </c>
      <c r="G75394" s="1" t="s">
        <v>25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 s="1" t="s">
        <v>22</v>
      </c>
    </row>
    <row r="75395" spans="1:14" x14ac:dyDescent="0.3">
      <c r="A75395">
        <v>128686337388</v>
      </c>
      <c r="B75395">
        <v>5684111</v>
      </c>
      <c r="C75395" s="1" t="s">
        <v>17</v>
      </c>
      <c r="D75395" s="2">
        <v>42501.57271990741</v>
      </c>
      <c r="E75395" s="2">
        <v>42501.229166666664</v>
      </c>
      <c r="F75395">
        <v>57</v>
      </c>
      <c r="G75395" s="1" t="s">
        <v>24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 s="1" t="s">
        <v>16</v>
      </c>
    </row>
    <row r="75396" spans="1:14" x14ac:dyDescent="0.3">
      <c r="A75396">
        <v>126774933384956</v>
      </c>
      <c r="B75396">
        <v>5684344</v>
      </c>
      <c r="C75396" s="1" t="s">
        <v>14</v>
      </c>
      <c r="D75396" s="2">
        <v>42501.58326388889</v>
      </c>
      <c r="E75396" s="2">
        <v>42501.229166666664</v>
      </c>
      <c r="F75396">
        <v>60</v>
      </c>
      <c r="G75396" s="1" t="s">
        <v>25</v>
      </c>
      <c r="H75396">
        <v>1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 s="1" t="s">
        <v>16</v>
      </c>
    </row>
    <row r="75397" spans="1:14" x14ac:dyDescent="0.3">
      <c r="A75397">
        <v>1422427857869</v>
      </c>
      <c r="B75397">
        <v>5711132</v>
      </c>
      <c r="C75397" s="1" t="s">
        <v>17</v>
      </c>
      <c r="D75397" s="2">
        <v>42508.53261574074</v>
      </c>
      <c r="E75397" s="2">
        <v>42508.229166666664</v>
      </c>
      <c r="F75397">
        <v>58</v>
      </c>
      <c r="G75397" s="1" t="s">
        <v>25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 s="1" t="s">
        <v>16</v>
      </c>
    </row>
    <row r="75398" spans="1:14" x14ac:dyDescent="0.3">
      <c r="A75398">
        <v>87819723283819</v>
      </c>
      <c r="B75398">
        <v>5664373</v>
      </c>
      <c r="C75398" s="1" t="s">
        <v>17</v>
      </c>
      <c r="D75398" s="2">
        <v>42495.732523148145</v>
      </c>
      <c r="E75398" s="2">
        <v>42495.229166666664</v>
      </c>
      <c r="F75398">
        <v>63</v>
      </c>
      <c r="G75398" s="1" t="s">
        <v>29</v>
      </c>
      <c r="H75398">
        <v>0</v>
      </c>
      <c r="I75398">
        <v>1</v>
      </c>
      <c r="J75398">
        <v>0</v>
      </c>
      <c r="K75398">
        <v>0</v>
      </c>
      <c r="L75398">
        <v>0</v>
      </c>
      <c r="M75398">
        <v>0</v>
      </c>
      <c r="N75398" s="1" t="s">
        <v>16</v>
      </c>
    </row>
    <row r="75399" spans="1:14" x14ac:dyDescent="0.3">
      <c r="A75399">
        <v>393788712587917</v>
      </c>
      <c r="B75399">
        <v>5688444</v>
      </c>
      <c r="C75399" s="1" t="s">
        <v>14</v>
      </c>
      <c r="D75399" s="2">
        <v>42502.536446759259</v>
      </c>
      <c r="E75399" s="2">
        <v>42502.229166666664</v>
      </c>
      <c r="F75399">
        <v>45</v>
      </c>
      <c r="G75399" s="1" t="s">
        <v>56</v>
      </c>
      <c r="H75399">
        <v>0</v>
      </c>
      <c r="I75399">
        <v>1</v>
      </c>
      <c r="J75399">
        <v>0</v>
      </c>
      <c r="K75399">
        <v>0</v>
      </c>
      <c r="L75399">
        <v>0</v>
      </c>
      <c r="M75399">
        <v>0</v>
      </c>
      <c r="N75399" s="1" t="s">
        <v>16</v>
      </c>
    </row>
    <row r="75400" spans="1:14" x14ac:dyDescent="0.3">
      <c r="A75400">
        <v>9251325295612</v>
      </c>
      <c r="B75400">
        <v>5664380</v>
      </c>
      <c r="C75400" s="1" t="s">
        <v>17</v>
      </c>
      <c r="D75400" s="2">
        <v>42495.73296296296</v>
      </c>
      <c r="E75400" s="2">
        <v>42495.229166666664</v>
      </c>
      <c r="F75400">
        <v>47</v>
      </c>
      <c r="G75400" s="1" t="s">
        <v>25</v>
      </c>
      <c r="H75400">
        <v>0</v>
      </c>
      <c r="I75400">
        <v>0</v>
      </c>
      <c r="J75400">
        <v>0</v>
      </c>
      <c r="K75400">
        <v>0</v>
      </c>
      <c r="L75400">
        <v>1</v>
      </c>
      <c r="M75400">
        <v>0</v>
      </c>
      <c r="N75400" s="1" t="s">
        <v>16</v>
      </c>
    </row>
    <row r="75401" spans="1:14" x14ac:dyDescent="0.3">
      <c r="A75401">
        <v>1234221573754</v>
      </c>
      <c r="B75401">
        <v>5691118</v>
      </c>
      <c r="C75401" s="1" t="s">
        <v>17</v>
      </c>
      <c r="D75401" s="2">
        <v>42502.704155092593</v>
      </c>
      <c r="E75401" s="2">
        <v>42502.229166666664</v>
      </c>
      <c r="F75401">
        <v>56</v>
      </c>
      <c r="G75401" s="1" t="s">
        <v>56</v>
      </c>
      <c r="H75401">
        <v>0</v>
      </c>
      <c r="I75401">
        <v>1</v>
      </c>
      <c r="J75401">
        <v>0</v>
      </c>
      <c r="K75401">
        <v>0</v>
      </c>
      <c r="L75401">
        <v>0</v>
      </c>
      <c r="M75401">
        <v>0</v>
      </c>
      <c r="N75401" s="1" t="s">
        <v>16</v>
      </c>
    </row>
    <row r="75402" spans="1:14" x14ac:dyDescent="0.3">
      <c r="A75402">
        <v>24431587355768</v>
      </c>
      <c r="B75402">
        <v>5664430</v>
      </c>
      <c r="C75402" s="1" t="s">
        <v>14</v>
      </c>
      <c r="D75402" s="2">
        <v>42495.739502314813</v>
      </c>
      <c r="E75402" s="2">
        <v>42495.229166666664</v>
      </c>
      <c r="F75402">
        <v>50</v>
      </c>
      <c r="G75402" s="1" t="s">
        <v>56</v>
      </c>
      <c r="H75402">
        <v>1</v>
      </c>
      <c r="I75402">
        <v>1</v>
      </c>
      <c r="J75402">
        <v>0</v>
      </c>
      <c r="K75402">
        <v>0</v>
      </c>
      <c r="L75402">
        <v>0</v>
      </c>
      <c r="M75402">
        <v>0</v>
      </c>
      <c r="N75402" s="1" t="s">
        <v>16</v>
      </c>
    </row>
    <row r="75403" spans="1:14" x14ac:dyDescent="0.3">
      <c r="A75403">
        <v>957119225534979</v>
      </c>
      <c r="B75403">
        <v>5691260</v>
      </c>
      <c r="C75403" s="1" t="s">
        <v>17</v>
      </c>
      <c r="D75403" s="2">
        <v>42502.722997685189</v>
      </c>
      <c r="E75403" s="2">
        <v>42502.229166666664</v>
      </c>
      <c r="F75403">
        <v>80</v>
      </c>
      <c r="G75403" s="1" t="s">
        <v>29</v>
      </c>
      <c r="H75403">
        <v>0</v>
      </c>
      <c r="I75403">
        <v>1</v>
      </c>
      <c r="J75403">
        <v>0</v>
      </c>
      <c r="K75403">
        <v>0</v>
      </c>
      <c r="L75403">
        <v>0</v>
      </c>
      <c r="M75403">
        <v>0</v>
      </c>
      <c r="N75403" s="1" t="s">
        <v>16</v>
      </c>
    </row>
    <row r="75404" spans="1:14" x14ac:dyDescent="0.3">
      <c r="A75404">
        <v>82987424252334</v>
      </c>
      <c r="B75404">
        <v>5664440</v>
      </c>
      <c r="C75404" s="1" t="s">
        <v>14</v>
      </c>
      <c r="D75404" s="2">
        <v>42495.741678240738</v>
      </c>
      <c r="E75404" s="2">
        <v>42495.229166666664</v>
      </c>
      <c r="F75404">
        <v>62</v>
      </c>
      <c r="G75404" s="1" t="s">
        <v>56</v>
      </c>
      <c r="H75404">
        <v>1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 s="1" t="s">
        <v>16</v>
      </c>
    </row>
    <row r="75405" spans="1:14" x14ac:dyDescent="0.3">
      <c r="A75405">
        <v>9827716148159</v>
      </c>
      <c r="B75405">
        <v>5691261</v>
      </c>
      <c r="C75405" s="1" t="s">
        <v>14</v>
      </c>
      <c r="D75405" s="2">
        <v>42502.723263888889</v>
      </c>
      <c r="E75405" s="2">
        <v>42502.229166666664</v>
      </c>
      <c r="F75405">
        <v>73</v>
      </c>
      <c r="G75405" s="1" t="s">
        <v>29</v>
      </c>
      <c r="H75405">
        <v>0</v>
      </c>
      <c r="I75405">
        <v>1</v>
      </c>
      <c r="J75405">
        <v>0</v>
      </c>
      <c r="K75405">
        <v>0</v>
      </c>
      <c r="L75405">
        <v>0</v>
      </c>
      <c r="M75405">
        <v>0</v>
      </c>
      <c r="N75405" s="1" t="s">
        <v>16</v>
      </c>
    </row>
    <row r="75406" spans="1:14" x14ac:dyDescent="0.3">
      <c r="A75406">
        <v>86845411883332</v>
      </c>
      <c r="B75406">
        <v>5664449</v>
      </c>
      <c r="C75406" s="1" t="s">
        <v>17</v>
      </c>
      <c r="D75406" s="2">
        <v>42495.744004629632</v>
      </c>
      <c r="E75406" s="2">
        <v>42495.229166666664</v>
      </c>
      <c r="F75406">
        <v>70</v>
      </c>
      <c r="G75406" s="1" t="s">
        <v>56</v>
      </c>
      <c r="H75406">
        <v>0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 s="1" t="s">
        <v>16</v>
      </c>
    </row>
    <row r="75407" spans="1:14" x14ac:dyDescent="0.3">
      <c r="A75407">
        <v>263179869113785</v>
      </c>
      <c r="B75407">
        <v>5691329</v>
      </c>
      <c r="C75407" s="1" t="s">
        <v>14</v>
      </c>
      <c r="D75407" s="2">
        <v>42502.735868055555</v>
      </c>
      <c r="E75407" s="2">
        <v>42502.229166666664</v>
      </c>
      <c r="F75407">
        <v>51</v>
      </c>
      <c r="G75407" s="1" t="s">
        <v>29</v>
      </c>
      <c r="H75407">
        <v>0</v>
      </c>
      <c r="I75407">
        <v>0</v>
      </c>
      <c r="J75407">
        <v>0</v>
      </c>
      <c r="K75407">
        <v>0</v>
      </c>
      <c r="L75407">
        <v>1</v>
      </c>
      <c r="M75407">
        <v>0</v>
      </c>
      <c r="N75407" s="1" t="s">
        <v>16</v>
      </c>
    </row>
    <row r="75408" spans="1:14" x14ac:dyDescent="0.3">
      <c r="A75408">
        <v>937315999932426</v>
      </c>
      <c r="B75408">
        <v>5664467</v>
      </c>
      <c r="C75408" s="1" t="s">
        <v>17</v>
      </c>
      <c r="D75408" s="2">
        <v>42495.747557870367</v>
      </c>
      <c r="E75408" s="2">
        <v>42495.229166666664</v>
      </c>
      <c r="F75408">
        <v>80</v>
      </c>
      <c r="G75408" s="1" t="s">
        <v>25</v>
      </c>
      <c r="H75408">
        <v>0</v>
      </c>
      <c r="I75408">
        <v>1</v>
      </c>
      <c r="J75408">
        <v>0</v>
      </c>
      <c r="K75408">
        <v>0</v>
      </c>
      <c r="L75408">
        <v>0</v>
      </c>
      <c r="M75408">
        <v>0</v>
      </c>
      <c r="N75408" s="1" t="s">
        <v>16</v>
      </c>
    </row>
    <row r="75409" spans="1:14" x14ac:dyDescent="0.3">
      <c r="A75409">
        <v>127354314739</v>
      </c>
      <c r="B75409">
        <v>5691394</v>
      </c>
      <c r="C75409" s="1" t="s">
        <v>17</v>
      </c>
      <c r="D75409" s="2">
        <v>42502.753946759258</v>
      </c>
      <c r="E75409" s="2">
        <v>42502.229166666664</v>
      </c>
      <c r="F75409">
        <v>62</v>
      </c>
      <c r="G75409" s="1" t="s">
        <v>25</v>
      </c>
      <c r="H75409">
        <v>0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 s="1" t="s">
        <v>16</v>
      </c>
    </row>
    <row r="75410" spans="1:14" x14ac:dyDescent="0.3">
      <c r="A75410">
        <v>4878728631518</v>
      </c>
      <c r="B75410">
        <v>5664491</v>
      </c>
      <c r="C75410" s="1" t="s">
        <v>14</v>
      </c>
      <c r="D75410" s="2">
        <v>42495.752372685187</v>
      </c>
      <c r="E75410" s="2">
        <v>42495.229166666664</v>
      </c>
      <c r="F75410">
        <v>80</v>
      </c>
      <c r="G75410" s="1" t="s">
        <v>56</v>
      </c>
      <c r="H75410">
        <v>0</v>
      </c>
      <c r="I75410">
        <v>1</v>
      </c>
      <c r="J75410">
        <v>0</v>
      </c>
      <c r="K75410">
        <v>0</v>
      </c>
      <c r="L75410">
        <v>0</v>
      </c>
      <c r="M75410">
        <v>0</v>
      </c>
      <c r="N75410" s="1" t="s">
        <v>16</v>
      </c>
    </row>
    <row r="75411" spans="1:14" x14ac:dyDescent="0.3">
      <c r="A75411">
        <v>2344348428464</v>
      </c>
      <c r="B75411">
        <v>5691406</v>
      </c>
      <c r="C75411" s="1" t="s">
        <v>17</v>
      </c>
      <c r="D75411" s="2">
        <v>42502.756342592591</v>
      </c>
      <c r="E75411" s="2">
        <v>42502.229166666664</v>
      </c>
      <c r="F75411">
        <v>71</v>
      </c>
      <c r="G75411" s="1" t="s">
        <v>24</v>
      </c>
      <c r="H75411">
        <v>1</v>
      </c>
      <c r="I75411">
        <v>1</v>
      </c>
      <c r="J75411">
        <v>0</v>
      </c>
      <c r="K75411">
        <v>1</v>
      </c>
      <c r="L75411">
        <v>0</v>
      </c>
      <c r="M75411">
        <v>0</v>
      </c>
      <c r="N75411" s="1" t="s">
        <v>16</v>
      </c>
    </row>
    <row r="75412" spans="1:14" x14ac:dyDescent="0.3">
      <c r="A75412">
        <v>9488596712666</v>
      </c>
      <c r="B75412">
        <v>5664494</v>
      </c>
      <c r="C75412" s="1" t="s">
        <v>14</v>
      </c>
      <c r="D75412" s="2">
        <v>42495.75267361111</v>
      </c>
      <c r="E75412" s="2">
        <v>42495.229166666664</v>
      </c>
      <c r="F75412">
        <v>65</v>
      </c>
      <c r="G75412" s="1" t="s">
        <v>29</v>
      </c>
      <c r="H75412">
        <v>0</v>
      </c>
      <c r="I75412">
        <v>1</v>
      </c>
      <c r="J75412">
        <v>0</v>
      </c>
      <c r="K75412">
        <v>0</v>
      </c>
      <c r="L75412">
        <v>0</v>
      </c>
      <c r="M75412">
        <v>0</v>
      </c>
      <c r="N75412" s="1" t="s">
        <v>16</v>
      </c>
    </row>
    <row r="75413" spans="1:14" x14ac:dyDescent="0.3">
      <c r="A75413">
        <v>914186236442</v>
      </c>
      <c r="B75413">
        <v>5691447</v>
      </c>
      <c r="C75413" s="1" t="s">
        <v>14</v>
      </c>
      <c r="D75413" s="2">
        <v>42502.761840277781</v>
      </c>
      <c r="E75413" s="2">
        <v>42502.229166666664</v>
      </c>
      <c r="F75413">
        <v>63</v>
      </c>
      <c r="G75413" s="1" t="s">
        <v>56</v>
      </c>
      <c r="H75413">
        <v>0</v>
      </c>
      <c r="I75413">
        <v>1</v>
      </c>
      <c r="J75413">
        <v>0</v>
      </c>
      <c r="K75413">
        <v>0</v>
      </c>
      <c r="L75413">
        <v>0</v>
      </c>
      <c r="M75413">
        <v>0</v>
      </c>
      <c r="N75413" s="1" t="s">
        <v>16</v>
      </c>
    </row>
    <row r="75414" spans="1:14" x14ac:dyDescent="0.3">
      <c r="A75414">
        <v>6633346876548</v>
      </c>
      <c r="B75414">
        <v>5664495</v>
      </c>
      <c r="C75414" s="1" t="s">
        <v>14</v>
      </c>
      <c r="D75414" s="2">
        <v>42495.752916666665</v>
      </c>
      <c r="E75414" s="2">
        <v>42495.229166666664</v>
      </c>
      <c r="F75414">
        <v>67</v>
      </c>
      <c r="G75414" s="1" t="s">
        <v>56</v>
      </c>
      <c r="H75414">
        <v>0</v>
      </c>
      <c r="I75414">
        <v>0</v>
      </c>
      <c r="J75414">
        <v>1</v>
      </c>
      <c r="K75414">
        <v>0</v>
      </c>
      <c r="L75414">
        <v>0</v>
      </c>
      <c r="M75414">
        <v>0</v>
      </c>
      <c r="N75414" s="1" t="s">
        <v>16</v>
      </c>
    </row>
    <row r="75415" spans="1:14" x14ac:dyDescent="0.3">
      <c r="A75415">
        <v>8794949882623</v>
      </c>
      <c r="B75415">
        <v>5691458</v>
      </c>
      <c r="C75415" s="1" t="s">
        <v>14</v>
      </c>
      <c r="D75415" s="2">
        <v>42502.76326388889</v>
      </c>
      <c r="E75415" s="2">
        <v>42502.229166666664</v>
      </c>
      <c r="F75415">
        <v>47</v>
      </c>
      <c r="G75415" s="1" t="s">
        <v>25</v>
      </c>
      <c r="H75415">
        <v>0</v>
      </c>
      <c r="I75415">
        <v>1</v>
      </c>
      <c r="J75415">
        <v>1</v>
      </c>
      <c r="K75415">
        <v>0</v>
      </c>
      <c r="L75415">
        <v>0</v>
      </c>
      <c r="M75415">
        <v>0</v>
      </c>
      <c r="N75415" s="1" t="s">
        <v>16</v>
      </c>
    </row>
    <row r="75416" spans="1:14" x14ac:dyDescent="0.3">
      <c r="A75416">
        <v>81844614289497</v>
      </c>
      <c r="B75416">
        <v>5664496</v>
      </c>
      <c r="C75416" s="1" t="s">
        <v>14</v>
      </c>
      <c r="D75416" s="2">
        <v>42495.753275462965</v>
      </c>
      <c r="E75416" s="2">
        <v>42495.229166666664</v>
      </c>
      <c r="F75416">
        <v>68</v>
      </c>
      <c r="G75416" s="1" t="s">
        <v>56</v>
      </c>
      <c r="H75416">
        <v>0</v>
      </c>
      <c r="I75416">
        <v>1</v>
      </c>
      <c r="J75416">
        <v>0</v>
      </c>
      <c r="K75416">
        <v>0</v>
      </c>
      <c r="L75416">
        <v>0</v>
      </c>
      <c r="M75416">
        <v>0</v>
      </c>
      <c r="N75416" s="1" t="s">
        <v>16</v>
      </c>
    </row>
    <row r="75417" spans="1:14" x14ac:dyDescent="0.3">
      <c r="A75417">
        <v>2116842621687</v>
      </c>
      <c r="B75417">
        <v>5691499</v>
      </c>
      <c r="C75417" s="1" t="s">
        <v>14</v>
      </c>
      <c r="D75417" s="2">
        <v>42502.770231481481</v>
      </c>
      <c r="E75417" s="2">
        <v>42502.229166666664</v>
      </c>
      <c r="F75417">
        <v>76</v>
      </c>
      <c r="G75417" s="1" t="s">
        <v>25</v>
      </c>
      <c r="H75417">
        <v>0</v>
      </c>
      <c r="I75417">
        <v>1</v>
      </c>
      <c r="J75417">
        <v>1</v>
      </c>
      <c r="K75417">
        <v>0</v>
      </c>
      <c r="L75417">
        <v>0</v>
      </c>
      <c r="M75417">
        <v>0</v>
      </c>
      <c r="N75417" s="1" t="s">
        <v>16</v>
      </c>
    </row>
    <row r="75418" spans="1:14" x14ac:dyDescent="0.3">
      <c r="A75418">
        <v>266122747481283</v>
      </c>
      <c r="B75418">
        <v>5664529</v>
      </c>
      <c r="C75418" s="1" t="s">
        <v>14</v>
      </c>
      <c r="D75418" s="2">
        <v>42495.760312500002</v>
      </c>
      <c r="E75418" s="2">
        <v>42495.229166666664</v>
      </c>
      <c r="F75418">
        <v>20</v>
      </c>
      <c r="G75418" s="1" t="s">
        <v>56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 s="1" t="s">
        <v>16</v>
      </c>
    </row>
    <row r="75419" spans="1:14" x14ac:dyDescent="0.3">
      <c r="A75419">
        <v>47912169918542</v>
      </c>
      <c r="B75419">
        <v>5691500</v>
      </c>
      <c r="C75419" s="1" t="s">
        <v>14</v>
      </c>
      <c r="D75419" s="2">
        <v>42502.770497685182</v>
      </c>
      <c r="E75419" s="2">
        <v>42502.229166666664</v>
      </c>
      <c r="F75419">
        <v>82</v>
      </c>
      <c r="G75419" s="1" t="s">
        <v>24</v>
      </c>
      <c r="H75419">
        <v>0</v>
      </c>
      <c r="I75419">
        <v>1</v>
      </c>
      <c r="J75419">
        <v>0</v>
      </c>
      <c r="K75419">
        <v>1</v>
      </c>
      <c r="L75419">
        <v>1</v>
      </c>
      <c r="M75419">
        <v>0</v>
      </c>
      <c r="N75419" s="1" t="s">
        <v>16</v>
      </c>
    </row>
    <row r="75420" spans="1:14" x14ac:dyDescent="0.3">
      <c r="A75420">
        <v>7445349994281</v>
      </c>
      <c r="B75420">
        <v>5664552</v>
      </c>
      <c r="C75420" s="1" t="s">
        <v>14</v>
      </c>
      <c r="D75420" s="2">
        <v>42495.76357638889</v>
      </c>
      <c r="E75420" s="2">
        <v>42495.229166666664</v>
      </c>
      <c r="F75420">
        <v>41</v>
      </c>
      <c r="G75420" s="1" t="s">
        <v>25</v>
      </c>
      <c r="H75420">
        <v>1</v>
      </c>
      <c r="I75420">
        <v>1</v>
      </c>
      <c r="J75420">
        <v>1</v>
      </c>
      <c r="K75420">
        <v>0</v>
      </c>
      <c r="L75420">
        <v>0</v>
      </c>
      <c r="M75420">
        <v>0</v>
      </c>
      <c r="N75420" s="1" t="s">
        <v>16</v>
      </c>
    </row>
    <row r="75421" spans="1:14" x14ac:dyDescent="0.3">
      <c r="A75421">
        <v>296426134347277</v>
      </c>
      <c r="B75421">
        <v>5691667</v>
      </c>
      <c r="C75421" s="1" t="s">
        <v>14</v>
      </c>
      <c r="D75421" s="2">
        <v>42502.78974537037</v>
      </c>
      <c r="E75421" s="2">
        <v>42502.229166666664</v>
      </c>
      <c r="F75421">
        <v>68</v>
      </c>
      <c r="G75421" s="1" t="s">
        <v>25</v>
      </c>
      <c r="H75421">
        <v>0</v>
      </c>
      <c r="I75421">
        <v>1</v>
      </c>
      <c r="J75421">
        <v>1</v>
      </c>
      <c r="K75421">
        <v>0</v>
      </c>
      <c r="L75421">
        <v>0</v>
      </c>
      <c r="M75421">
        <v>0</v>
      </c>
      <c r="N75421" s="1" t="s">
        <v>16</v>
      </c>
    </row>
    <row r="75422" spans="1:14" x14ac:dyDescent="0.3">
      <c r="A75422">
        <v>1287774262983</v>
      </c>
      <c r="B75422">
        <v>5664558</v>
      </c>
      <c r="C75422" s="1" t="s">
        <v>14</v>
      </c>
      <c r="D75422" s="2">
        <v>42495.764618055553</v>
      </c>
      <c r="E75422" s="2">
        <v>42495.229166666664</v>
      </c>
      <c r="F75422">
        <v>58</v>
      </c>
      <c r="G75422" s="1" t="s">
        <v>56</v>
      </c>
      <c r="H75422">
        <v>0</v>
      </c>
      <c r="I75422">
        <v>1</v>
      </c>
      <c r="J75422">
        <v>1</v>
      </c>
      <c r="K75422">
        <v>0</v>
      </c>
      <c r="L75422">
        <v>0</v>
      </c>
      <c r="M75422">
        <v>0</v>
      </c>
      <c r="N75422" s="1" t="s">
        <v>16</v>
      </c>
    </row>
    <row r="75423" spans="1:14" x14ac:dyDescent="0.3">
      <c r="A75423">
        <v>59945644966682</v>
      </c>
      <c r="B75423">
        <v>5664579</v>
      </c>
      <c r="C75423" s="1" t="s">
        <v>14</v>
      </c>
      <c r="D75423" s="2">
        <v>42495.767488425925</v>
      </c>
      <c r="E75423" s="2">
        <v>42495.229166666664</v>
      </c>
      <c r="F75423">
        <v>59</v>
      </c>
      <c r="G75423" s="1" t="s">
        <v>56</v>
      </c>
      <c r="H75423">
        <v>0</v>
      </c>
      <c r="I75423">
        <v>0</v>
      </c>
      <c r="J75423">
        <v>1</v>
      </c>
      <c r="K75423">
        <v>0</v>
      </c>
      <c r="L75423">
        <v>0</v>
      </c>
      <c r="M75423">
        <v>0</v>
      </c>
      <c r="N75423" s="1" t="s">
        <v>16</v>
      </c>
    </row>
    <row r="75424" spans="1:14" x14ac:dyDescent="0.3">
      <c r="A75424">
        <v>7372248432385</v>
      </c>
      <c r="B75424">
        <v>5664645</v>
      </c>
      <c r="C75424" s="1" t="s">
        <v>14</v>
      </c>
      <c r="D75424" s="2">
        <v>42495.77547453704</v>
      </c>
      <c r="E75424" s="2">
        <v>42495.229166666664</v>
      </c>
      <c r="F75424">
        <v>58</v>
      </c>
      <c r="G75424" s="1" t="s">
        <v>29</v>
      </c>
      <c r="H75424">
        <v>0</v>
      </c>
      <c r="I75424">
        <v>1</v>
      </c>
      <c r="J75424">
        <v>1</v>
      </c>
      <c r="K75424">
        <v>0</v>
      </c>
      <c r="L75424">
        <v>0</v>
      </c>
      <c r="M75424">
        <v>0</v>
      </c>
      <c r="N75424" s="1" t="s">
        <v>16</v>
      </c>
    </row>
    <row r="75425" spans="1:14" x14ac:dyDescent="0.3">
      <c r="A75425">
        <v>552331575345932</v>
      </c>
      <c r="B75425">
        <v>5664656</v>
      </c>
      <c r="C75425" s="1" t="s">
        <v>17</v>
      </c>
      <c r="D75425" s="2">
        <v>42495.777499999997</v>
      </c>
      <c r="E75425" s="2">
        <v>42495.229166666664</v>
      </c>
      <c r="F75425">
        <v>43</v>
      </c>
      <c r="G75425" s="1" t="s">
        <v>25</v>
      </c>
      <c r="H75425">
        <v>0</v>
      </c>
      <c r="I75425">
        <v>0</v>
      </c>
      <c r="J75425">
        <v>0</v>
      </c>
      <c r="K75425">
        <v>1</v>
      </c>
      <c r="L75425">
        <v>0</v>
      </c>
      <c r="M75425">
        <v>0</v>
      </c>
      <c r="N75425" s="1" t="s">
        <v>16</v>
      </c>
    </row>
    <row r="75426" spans="1:14" x14ac:dyDescent="0.3">
      <c r="A75426">
        <v>47781482298398</v>
      </c>
      <c r="B75426">
        <v>5643303</v>
      </c>
      <c r="C75426" s="1" t="s">
        <v>14</v>
      </c>
      <c r="D75426" s="2">
        <v>42492.534131944441</v>
      </c>
      <c r="E75426" s="2">
        <v>42492.229166666664</v>
      </c>
      <c r="F75426">
        <v>53</v>
      </c>
      <c r="G75426" s="1" t="s">
        <v>25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 s="1" t="s">
        <v>16</v>
      </c>
    </row>
    <row r="75427" spans="1:14" x14ac:dyDescent="0.3">
      <c r="A75427">
        <v>896513949835394</v>
      </c>
      <c r="B75427">
        <v>5671964</v>
      </c>
      <c r="C75427" s="1" t="s">
        <v>17</v>
      </c>
      <c r="D75427" s="2">
        <v>42499.540543981479</v>
      </c>
      <c r="E75427" s="2">
        <v>42499.229166666664</v>
      </c>
      <c r="F75427">
        <v>0</v>
      </c>
      <c r="G75427" s="1" t="s">
        <v>24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 s="1" t="s">
        <v>16</v>
      </c>
    </row>
    <row r="75428" spans="1:14" x14ac:dyDescent="0.3">
      <c r="A75428">
        <v>6383943693933</v>
      </c>
      <c r="B75428">
        <v>5692072</v>
      </c>
      <c r="C75428" s="1" t="s">
        <v>14</v>
      </c>
      <c r="D75428" s="2">
        <v>42502.827800925923</v>
      </c>
      <c r="E75428" s="2">
        <v>42506.229166666664</v>
      </c>
      <c r="F75428">
        <v>14</v>
      </c>
      <c r="G75428" s="1" t="s">
        <v>25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 s="1" t="s">
        <v>22</v>
      </c>
    </row>
    <row r="75429" spans="1:14" x14ac:dyDescent="0.3">
      <c r="A75429">
        <v>1658812516721</v>
      </c>
      <c r="B75429">
        <v>5741840</v>
      </c>
      <c r="C75429" s="1" t="s">
        <v>14</v>
      </c>
      <c r="D75429" s="2">
        <v>42520.541134259256</v>
      </c>
      <c r="E75429" s="2">
        <v>42520.229166666664</v>
      </c>
      <c r="F75429">
        <v>66</v>
      </c>
      <c r="G75429" s="1" t="s">
        <v>24</v>
      </c>
      <c r="H75429">
        <v>0</v>
      </c>
      <c r="I75429">
        <v>1</v>
      </c>
      <c r="J75429">
        <v>0</v>
      </c>
      <c r="K75429">
        <v>0</v>
      </c>
      <c r="L75429">
        <v>0</v>
      </c>
      <c r="M75429">
        <v>0</v>
      </c>
      <c r="N75429" s="1" t="s">
        <v>16</v>
      </c>
    </row>
    <row r="75430" spans="1:14" x14ac:dyDescent="0.3">
      <c r="A75430">
        <v>617494759216741</v>
      </c>
      <c r="B75430">
        <v>5631702</v>
      </c>
      <c r="C75430" s="1" t="s">
        <v>17</v>
      </c>
      <c r="D75430" s="2">
        <v>42488.535763888889</v>
      </c>
      <c r="E75430" s="2">
        <v>42492.229166666664</v>
      </c>
      <c r="F75430">
        <v>1</v>
      </c>
      <c r="G75430" s="1" t="s">
        <v>25</v>
      </c>
      <c r="H75430">
        <v>0</v>
      </c>
      <c r="I75430">
        <v>0</v>
      </c>
      <c r="J75430">
        <v>0</v>
      </c>
      <c r="K75430">
        <v>0</v>
      </c>
      <c r="L75430">
        <v>0</v>
      </c>
      <c r="M75430">
        <v>1</v>
      </c>
      <c r="N75430" s="1" t="s">
        <v>16</v>
      </c>
    </row>
    <row r="75431" spans="1:14" x14ac:dyDescent="0.3">
      <c r="A75431">
        <v>796725142581</v>
      </c>
      <c r="B75431">
        <v>5643782</v>
      </c>
      <c r="C75431" s="1" t="s">
        <v>17</v>
      </c>
      <c r="D75431" s="2">
        <v>42492.557847222219</v>
      </c>
      <c r="E75431" s="2">
        <v>42499.229166666664</v>
      </c>
      <c r="F75431">
        <v>31</v>
      </c>
      <c r="G75431" s="1" t="s">
        <v>24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 s="1" t="s">
        <v>22</v>
      </c>
    </row>
    <row r="75432" spans="1:14" x14ac:dyDescent="0.3">
      <c r="A75432">
        <v>95641945727356</v>
      </c>
      <c r="B75432">
        <v>5656374</v>
      </c>
      <c r="C75432" s="1" t="s">
        <v>14</v>
      </c>
      <c r="D75432" s="2">
        <v>42494.561689814815</v>
      </c>
      <c r="E75432" s="2">
        <v>42506.229166666664</v>
      </c>
      <c r="F75432">
        <v>41</v>
      </c>
      <c r="G75432" s="1" t="s">
        <v>25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 s="1" t="s">
        <v>16</v>
      </c>
    </row>
    <row r="75433" spans="1:14" x14ac:dyDescent="0.3">
      <c r="A75433">
        <v>77316642284732</v>
      </c>
      <c r="B75433">
        <v>5742142</v>
      </c>
      <c r="C75433" s="1" t="s">
        <v>17</v>
      </c>
      <c r="D75433" s="2">
        <v>42520.55201388889</v>
      </c>
      <c r="E75433" s="2">
        <v>42520.229166666664</v>
      </c>
      <c r="F75433">
        <v>41</v>
      </c>
      <c r="G75433" s="1" t="s">
        <v>25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 s="1" t="s">
        <v>16</v>
      </c>
    </row>
    <row r="75434" spans="1:14" x14ac:dyDescent="0.3">
      <c r="A75434">
        <v>8131984255373</v>
      </c>
      <c r="B75434">
        <v>5635188</v>
      </c>
      <c r="C75434" s="1" t="s">
        <v>14</v>
      </c>
      <c r="D75434" s="2">
        <v>42488.76766203704</v>
      </c>
      <c r="E75434" s="2">
        <v>42492.229166666664</v>
      </c>
      <c r="F75434">
        <v>0</v>
      </c>
      <c r="G75434" s="1" t="s">
        <v>25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1</v>
      </c>
      <c r="N75434" s="1" t="s">
        <v>16</v>
      </c>
    </row>
    <row r="75435" spans="1:14" x14ac:dyDescent="0.3">
      <c r="A75435">
        <v>338196517338772</v>
      </c>
      <c r="B75435">
        <v>5648455</v>
      </c>
      <c r="C75435" s="1" t="s">
        <v>14</v>
      </c>
      <c r="D75435" s="2">
        <v>42492.88453703704</v>
      </c>
      <c r="E75435" s="2">
        <v>42499.229166666664</v>
      </c>
      <c r="F75435">
        <v>61</v>
      </c>
      <c r="G75435" s="1" t="s">
        <v>25</v>
      </c>
      <c r="H75435">
        <v>0</v>
      </c>
      <c r="I75435">
        <v>1</v>
      </c>
      <c r="J75435">
        <v>0</v>
      </c>
      <c r="K75435">
        <v>0</v>
      </c>
      <c r="L75435">
        <v>0</v>
      </c>
      <c r="M75435">
        <v>0</v>
      </c>
      <c r="N75435" s="1" t="s">
        <v>16</v>
      </c>
    </row>
    <row r="75436" spans="1:14" x14ac:dyDescent="0.3">
      <c r="A75436">
        <v>397275723791</v>
      </c>
      <c r="B75436">
        <v>5659526</v>
      </c>
      <c r="C75436" s="1" t="s">
        <v>17</v>
      </c>
      <c r="D75436" s="2">
        <v>42494.818414351852</v>
      </c>
      <c r="E75436" s="2">
        <v>42506.229166666664</v>
      </c>
      <c r="F75436">
        <v>2</v>
      </c>
      <c r="G75436" s="1" t="s">
        <v>25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 s="1" t="s">
        <v>16</v>
      </c>
    </row>
    <row r="75437" spans="1:14" x14ac:dyDescent="0.3">
      <c r="A75437">
        <v>71892519531817</v>
      </c>
      <c r="B75437">
        <v>5742700</v>
      </c>
      <c r="C75437" s="1" t="s">
        <v>17</v>
      </c>
      <c r="D75437" s="2">
        <v>42520.573599537034</v>
      </c>
      <c r="E75437" s="2">
        <v>42520.229166666664</v>
      </c>
      <c r="F75437">
        <v>81</v>
      </c>
      <c r="G75437" s="1" t="s">
        <v>25</v>
      </c>
      <c r="H75437">
        <v>0</v>
      </c>
      <c r="I75437">
        <v>1</v>
      </c>
      <c r="J75437">
        <v>0</v>
      </c>
      <c r="K75437">
        <v>0</v>
      </c>
      <c r="L75437">
        <v>1</v>
      </c>
      <c r="M75437">
        <v>0</v>
      </c>
      <c r="N75437" s="1" t="s">
        <v>16</v>
      </c>
    </row>
    <row r="75438" spans="1:14" x14ac:dyDescent="0.3">
      <c r="A75438">
        <v>63666221739485</v>
      </c>
      <c r="B75438">
        <v>5635450</v>
      </c>
      <c r="C75438" s="1" t="s">
        <v>14</v>
      </c>
      <c r="D75438" s="2">
        <v>42488.79277777778</v>
      </c>
      <c r="E75438" s="2">
        <v>42492.229166666664</v>
      </c>
      <c r="F75438">
        <v>0</v>
      </c>
      <c r="G75438" s="1" t="s">
        <v>25</v>
      </c>
      <c r="H75438">
        <v>0</v>
      </c>
      <c r="I75438">
        <v>0</v>
      </c>
      <c r="J75438">
        <v>0</v>
      </c>
      <c r="K75438">
        <v>0</v>
      </c>
      <c r="L75438">
        <v>0</v>
      </c>
      <c r="M75438">
        <v>1</v>
      </c>
      <c r="N75438" s="1" t="s">
        <v>16</v>
      </c>
    </row>
    <row r="75439" spans="1:14" x14ac:dyDescent="0.3">
      <c r="A75439">
        <v>7372248432385</v>
      </c>
      <c r="B75439">
        <v>5672206</v>
      </c>
      <c r="C75439" s="1" t="s">
        <v>14</v>
      </c>
      <c r="D75439" s="2">
        <v>42499.553101851852</v>
      </c>
      <c r="E75439" s="2">
        <v>42499.229166666664</v>
      </c>
      <c r="F75439">
        <v>58</v>
      </c>
      <c r="G75439" s="1" t="s">
        <v>29</v>
      </c>
      <c r="H75439">
        <v>0</v>
      </c>
      <c r="I75439">
        <v>1</v>
      </c>
      <c r="J75439">
        <v>1</v>
      </c>
      <c r="K75439">
        <v>0</v>
      </c>
      <c r="L75439">
        <v>0</v>
      </c>
      <c r="M75439">
        <v>0</v>
      </c>
      <c r="N75439" s="1" t="s">
        <v>16</v>
      </c>
    </row>
    <row r="75440" spans="1:14" x14ac:dyDescent="0.3">
      <c r="A75440">
        <v>36464689874266</v>
      </c>
      <c r="B75440">
        <v>5652256</v>
      </c>
      <c r="C75440" s="1" t="s">
        <v>17</v>
      </c>
      <c r="D75440" s="2">
        <v>42493.640347222223</v>
      </c>
      <c r="E75440" s="2">
        <v>42499.229166666664</v>
      </c>
      <c r="F75440">
        <v>17</v>
      </c>
      <c r="G75440" s="1" t="s">
        <v>24</v>
      </c>
      <c r="H75440">
        <v>1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 s="1" t="s">
        <v>16</v>
      </c>
    </row>
    <row r="75441" spans="1:14" x14ac:dyDescent="0.3">
      <c r="A75441">
        <v>2477792488266</v>
      </c>
      <c r="B75441">
        <v>5662030</v>
      </c>
      <c r="C75441" s="1" t="s">
        <v>14</v>
      </c>
      <c r="D75441" s="2">
        <v>42495.563622685186</v>
      </c>
      <c r="E75441" s="2">
        <v>42506.229166666664</v>
      </c>
      <c r="F75441">
        <v>64</v>
      </c>
      <c r="G75441" s="1" t="s">
        <v>25</v>
      </c>
      <c r="H75441">
        <v>0</v>
      </c>
      <c r="I75441">
        <v>1</v>
      </c>
      <c r="J75441">
        <v>0</v>
      </c>
      <c r="K75441">
        <v>0</v>
      </c>
      <c r="L75441">
        <v>0</v>
      </c>
      <c r="M75441">
        <v>0</v>
      </c>
      <c r="N75441" s="1" t="s">
        <v>22</v>
      </c>
    </row>
    <row r="75442" spans="1:14" x14ac:dyDescent="0.3">
      <c r="A75442">
        <v>427555214981</v>
      </c>
      <c r="B75442">
        <v>5743011</v>
      </c>
      <c r="C75442" s="1" t="s">
        <v>14</v>
      </c>
      <c r="D75442" s="2">
        <v>42520.587337962963</v>
      </c>
      <c r="E75442" s="2">
        <v>42520.229166666664</v>
      </c>
      <c r="F75442">
        <v>66</v>
      </c>
      <c r="G75442" s="1" t="s">
        <v>25</v>
      </c>
      <c r="H75442">
        <v>0</v>
      </c>
      <c r="I75442">
        <v>1</v>
      </c>
      <c r="J75442">
        <v>1</v>
      </c>
      <c r="K75442">
        <v>0</v>
      </c>
      <c r="L75442">
        <v>0</v>
      </c>
      <c r="M75442">
        <v>0</v>
      </c>
      <c r="N75442" s="1" t="s">
        <v>16</v>
      </c>
    </row>
    <row r="75443" spans="1:14" x14ac:dyDescent="0.3">
      <c r="A75443">
        <v>5988867363258</v>
      </c>
      <c r="B75443">
        <v>5643517</v>
      </c>
      <c r="C75443" s="1" t="s">
        <v>17</v>
      </c>
      <c r="D75443" s="2">
        <v>42492.542349537034</v>
      </c>
      <c r="E75443" s="2">
        <v>42492.229166666664</v>
      </c>
      <c r="F75443">
        <v>62</v>
      </c>
      <c r="G75443" s="1" t="s">
        <v>25</v>
      </c>
      <c r="H75443">
        <v>0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 s="1" t="s">
        <v>16</v>
      </c>
    </row>
    <row r="75444" spans="1:14" x14ac:dyDescent="0.3">
      <c r="A75444">
        <v>44571449527164</v>
      </c>
      <c r="B75444">
        <v>5672615</v>
      </c>
      <c r="C75444" s="1" t="s">
        <v>14</v>
      </c>
      <c r="D75444" s="2">
        <v>42499.573865740742</v>
      </c>
      <c r="E75444" s="2">
        <v>42499.229166666664</v>
      </c>
      <c r="F75444">
        <v>43</v>
      </c>
      <c r="G75444" s="1" t="s">
        <v>25</v>
      </c>
      <c r="H75444">
        <v>0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 s="1" t="s">
        <v>16</v>
      </c>
    </row>
    <row r="75445" spans="1:14" x14ac:dyDescent="0.3">
      <c r="A75445">
        <v>736592522875761</v>
      </c>
      <c r="B75445">
        <v>5690171</v>
      </c>
      <c r="C75445" s="1" t="s">
        <v>14</v>
      </c>
      <c r="D75445" s="2">
        <v>42502.630115740743</v>
      </c>
      <c r="E75445" s="2">
        <v>42506.229166666664</v>
      </c>
      <c r="F75445">
        <v>55</v>
      </c>
      <c r="G75445" s="1" t="s">
        <v>25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 s="1" t="s">
        <v>16</v>
      </c>
    </row>
    <row r="75446" spans="1:14" x14ac:dyDescent="0.3">
      <c r="A75446">
        <v>7623641845656</v>
      </c>
      <c r="B75446">
        <v>5743095</v>
      </c>
      <c r="C75446" s="1" t="s">
        <v>14</v>
      </c>
      <c r="D75446" s="2">
        <v>42520.590891203705</v>
      </c>
      <c r="E75446" s="2">
        <v>42520.229166666664</v>
      </c>
      <c r="F75446">
        <v>57</v>
      </c>
      <c r="G75446" s="1" t="s">
        <v>25</v>
      </c>
      <c r="H75446">
        <v>0</v>
      </c>
      <c r="I75446">
        <v>1</v>
      </c>
      <c r="J75446">
        <v>0</v>
      </c>
      <c r="K75446">
        <v>0</v>
      </c>
      <c r="L75446">
        <v>0</v>
      </c>
      <c r="M75446">
        <v>0</v>
      </c>
      <c r="N75446" s="1" t="s">
        <v>16</v>
      </c>
    </row>
    <row r="75447" spans="1:14" x14ac:dyDescent="0.3">
      <c r="A75447">
        <v>7254156377729</v>
      </c>
      <c r="B75447">
        <v>5643619</v>
      </c>
      <c r="C75447" s="1" t="s">
        <v>17</v>
      </c>
      <c r="D75447" s="2">
        <v>42492.548368055555</v>
      </c>
      <c r="E75447" s="2">
        <v>42492.229166666664</v>
      </c>
      <c r="F75447">
        <v>44</v>
      </c>
      <c r="G75447" s="1" t="s">
        <v>25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 s="1" t="s">
        <v>16</v>
      </c>
    </row>
    <row r="75448" spans="1:14" x14ac:dyDescent="0.3">
      <c r="A75448">
        <v>257348681829552</v>
      </c>
      <c r="B75448">
        <v>5672696</v>
      </c>
      <c r="C75448" s="1" t="s">
        <v>17</v>
      </c>
      <c r="D75448" s="2">
        <v>42499.578414351854</v>
      </c>
      <c r="E75448" s="2">
        <v>42499.229166666664</v>
      </c>
      <c r="F75448">
        <v>36</v>
      </c>
      <c r="G75448" s="1" t="s">
        <v>24</v>
      </c>
      <c r="H75448">
        <v>0</v>
      </c>
      <c r="I75448">
        <v>1</v>
      </c>
      <c r="J75448">
        <v>0</v>
      </c>
      <c r="K75448">
        <v>0</v>
      </c>
      <c r="L75448">
        <v>0</v>
      </c>
      <c r="M75448">
        <v>0</v>
      </c>
      <c r="N75448" s="1" t="s">
        <v>16</v>
      </c>
    </row>
    <row r="75449" spans="1:14" x14ac:dyDescent="0.3">
      <c r="A75449">
        <v>588561861666</v>
      </c>
      <c r="B75449">
        <v>5698947</v>
      </c>
      <c r="C75449" s="1" t="s">
        <v>14</v>
      </c>
      <c r="D75449" s="2">
        <v>42506.563437500001</v>
      </c>
      <c r="E75449" s="2">
        <v>42506.229166666664</v>
      </c>
      <c r="F75449">
        <v>66</v>
      </c>
      <c r="G75449" s="1" t="s">
        <v>25</v>
      </c>
      <c r="H75449">
        <v>1</v>
      </c>
      <c r="I75449">
        <v>0</v>
      </c>
      <c r="J75449">
        <v>1</v>
      </c>
      <c r="K75449">
        <v>0</v>
      </c>
      <c r="L75449">
        <v>0</v>
      </c>
      <c r="M75449">
        <v>0</v>
      </c>
      <c r="N75449" s="1" t="s">
        <v>16</v>
      </c>
    </row>
    <row r="75450" spans="1:14" x14ac:dyDescent="0.3">
      <c r="A75450">
        <v>364296721388</v>
      </c>
      <c r="B75450">
        <v>5643766</v>
      </c>
      <c r="C75450" s="1" t="s">
        <v>14</v>
      </c>
      <c r="D75450" s="2">
        <v>42492.556770833333</v>
      </c>
      <c r="E75450" s="2">
        <v>42492.229166666664</v>
      </c>
      <c r="F75450">
        <v>18</v>
      </c>
      <c r="G75450" s="1" t="s">
        <v>25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 s="1" t="s">
        <v>16</v>
      </c>
    </row>
    <row r="75451" spans="1:14" x14ac:dyDescent="0.3">
      <c r="A75451">
        <v>213753979425692</v>
      </c>
      <c r="B75451">
        <v>5672851</v>
      </c>
      <c r="C75451" s="1" t="s">
        <v>14</v>
      </c>
      <c r="D75451" s="2">
        <v>42499.5862037037</v>
      </c>
      <c r="E75451" s="2">
        <v>42499.229166666664</v>
      </c>
      <c r="F75451">
        <v>46</v>
      </c>
      <c r="G75451" s="1" t="s">
        <v>24</v>
      </c>
      <c r="H75451">
        <v>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 s="1" t="s">
        <v>16</v>
      </c>
    </row>
    <row r="75452" spans="1:14" x14ac:dyDescent="0.3">
      <c r="A75452">
        <v>324885822343</v>
      </c>
      <c r="B75452">
        <v>5699005</v>
      </c>
      <c r="C75452" s="1" t="s">
        <v>14</v>
      </c>
      <c r="D75452" s="2">
        <v>42506.565972222219</v>
      </c>
      <c r="E75452" s="2">
        <v>42506.229166666664</v>
      </c>
      <c r="F75452">
        <v>13</v>
      </c>
      <c r="G75452" s="1" t="s">
        <v>25</v>
      </c>
      <c r="H75452">
        <v>1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 s="1" t="s">
        <v>16</v>
      </c>
    </row>
    <row r="75453" spans="1:14" x14ac:dyDescent="0.3">
      <c r="A75453">
        <v>883747567761759</v>
      </c>
      <c r="B75453">
        <v>5743503</v>
      </c>
      <c r="C75453" s="1" t="s">
        <v>14</v>
      </c>
      <c r="D75453" s="2">
        <v>42520.608055555553</v>
      </c>
      <c r="E75453" s="2">
        <v>42520.229166666664</v>
      </c>
      <c r="F75453">
        <v>17</v>
      </c>
      <c r="G75453" s="1" t="s">
        <v>25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 s="1" t="s">
        <v>16</v>
      </c>
    </row>
    <row r="75454" spans="1:14" x14ac:dyDescent="0.3">
      <c r="A75454">
        <v>85333957826886</v>
      </c>
      <c r="B75454">
        <v>5644271</v>
      </c>
      <c r="C75454" s="1" t="s">
        <v>17</v>
      </c>
      <c r="D75454" s="2">
        <v>42492.582002314812</v>
      </c>
      <c r="E75454" s="2">
        <v>42492.229166666664</v>
      </c>
      <c r="F75454">
        <v>41</v>
      </c>
      <c r="G75454" s="1" t="s">
        <v>25</v>
      </c>
      <c r="H75454">
        <v>0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 s="1" t="s">
        <v>16</v>
      </c>
    </row>
    <row r="75455" spans="1:14" x14ac:dyDescent="0.3">
      <c r="A75455">
        <v>827445117958176</v>
      </c>
      <c r="B75455">
        <v>5673059</v>
      </c>
      <c r="C75455" s="1" t="s">
        <v>14</v>
      </c>
      <c r="D75455" s="2">
        <v>42499.598101851851</v>
      </c>
      <c r="E75455" s="2">
        <v>42499.229166666664</v>
      </c>
      <c r="F75455">
        <v>32</v>
      </c>
      <c r="G75455" s="1" t="s">
        <v>25</v>
      </c>
      <c r="H75455">
        <v>1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 s="1" t="s">
        <v>16</v>
      </c>
    </row>
    <row r="75456" spans="1:14" x14ac:dyDescent="0.3">
      <c r="A75456">
        <v>89358355727113</v>
      </c>
      <c r="B75456">
        <v>5699139</v>
      </c>
      <c r="C75456" s="1" t="s">
        <v>17</v>
      </c>
      <c r="D75456" s="2">
        <v>42506.571226851855</v>
      </c>
      <c r="E75456" s="2">
        <v>42506.229166666664</v>
      </c>
      <c r="F75456">
        <v>37</v>
      </c>
      <c r="G75456" s="1" t="s">
        <v>25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 s="1" t="s">
        <v>16</v>
      </c>
    </row>
    <row r="75457" spans="1:14" x14ac:dyDescent="0.3">
      <c r="A75457">
        <v>4982678178573</v>
      </c>
      <c r="B75457">
        <v>5743582</v>
      </c>
      <c r="C75457" s="1" t="s">
        <v>14</v>
      </c>
      <c r="D75457" s="2">
        <v>42520.610949074071</v>
      </c>
      <c r="E75457" s="2">
        <v>42520.229166666664</v>
      </c>
      <c r="F75457">
        <v>31</v>
      </c>
      <c r="G75457" s="1" t="s">
        <v>43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 s="1" t="s">
        <v>16</v>
      </c>
    </row>
    <row r="75458" spans="1:14" x14ac:dyDescent="0.3">
      <c r="A75458">
        <v>4649273248385</v>
      </c>
      <c r="B75458">
        <v>5644480</v>
      </c>
      <c r="C75458" s="1" t="s">
        <v>14</v>
      </c>
      <c r="D75458" s="2">
        <v>42492.592685185184</v>
      </c>
      <c r="E75458" s="2">
        <v>42492.229166666664</v>
      </c>
      <c r="F75458">
        <v>43</v>
      </c>
      <c r="G75458" s="1" t="s">
        <v>24</v>
      </c>
      <c r="H75458">
        <v>1</v>
      </c>
      <c r="I75458">
        <v>1</v>
      </c>
      <c r="J75458">
        <v>0</v>
      </c>
      <c r="K75458">
        <v>0</v>
      </c>
      <c r="L75458">
        <v>0</v>
      </c>
      <c r="M75458">
        <v>0</v>
      </c>
      <c r="N75458" s="1" t="s">
        <v>16</v>
      </c>
    </row>
    <row r="75459" spans="1:14" x14ac:dyDescent="0.3">
      <c r="A75459">
        <v>42198723121549</v>
      </c>
      <c r="B75459">
        <v>5673089</v>
      </c>
      <c r="C75459" s="1" t="s">
        <v>17</v>
      </c>
      <c r="D75459" s="2">
        <v>42499.599502314813</v>
      </c>
      <c r="E75459" s="2">
        <v>42499.229166666664</v>
      </c>
      <c r="F75459">
        <v>58</v>
      </c>
      <c r="G75459" s="1" t="s">
        <v>25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 s="1" t="s">
        <v>16</v>
      </c>
    </row>
    <row r="75460" spans="1:14" x14ac:dyDescent="0.3">
      <c r="A75460">
        <v>31825355192364</v>
      </c>
      <c r="B75460">
        <v>5699547</v>
      </c>
      <c r="C75460" s="1" t="s">
        <v>14</v>
      </c>
      <c r="D75460" s="2">
        <v>42506.588240740741</v>
      </c>
      <c r="E75460" s="2">
        <v>42506.229166666664</v>
      </c>
      <c r="F75460">
        <v>52</v>
      </c>
      <c r="G75460" s="1" t="s">
        <v>25</v>
      </c>
      <c r="H75460">
        <v>0</v>
      </c>
      <c r="I75460">
        <v>1</v>
      </c>
      <c r="J75460">
        <v>0</v>
      </c>
      <c r="K75460">
        <v>0</v>
      </c>
      <c r="L75460">
        <v>0</v>
      </c>
      <c r="M75460">
        <v>0</v>
      </c>
      <c r="N75460" s="1" t="s">
        <v>16</v>
      </c>
    </row>
    <row r="75461" spans="1:14" x14ac:dyDescent="0.3">
      <c r="A75461">
        <v>911329126538</v>
      </c>
      <c r="B75461">
        <v>5743666</v>
      </c>
      <c r="C75461" s="1" t="s">
        <v>14</v>
      </c>
      <c r="D75461" s="2">
        <v>42520.61482638889</v>
      </c>
      <c r="E75461" s="2">
        <v>42520.229166666664</v>
      </c>
      <c r="F75461">
        <v>42</v>
      </c>
      <c r="G75461" s="1" t="s">
        <v>25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 s="1" t="s">
        <v>16</v>
      </c>
    </row>
    <row r="75462" spans="1:14" x14ac:dyDescent="0.3">
      <c r="A75462">
        <v>55276235232659</v>
      </c>
      <c r="B75462">
        <v>5743175</v>
      </c>
      <c r="C75462" s="1" t="s">
        <v>14</v>
      </c>
      <c r="D75462" s="2">
        <v>42520.594594907408</v>
      </c>
      <c r="E75462" s="2">
        <v>42520.229166666664</v>
      </c>
      <c r="F75462">
        <v>34</v>
      </c>
      <c r="G75462" s="1" t="s">
        <v>25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 s="1" t="s">
        <v>16</v>
      </c>
    </row>
    <row r="75463" spans="1:14" x14ac:dyDescent="0.3">
      <c r="A75463">
        <v>489467717562</v>
      </c>
      <c r="B75463">
        <v>5644555</v>
      </c>
      <c r="C75463" s="1" t="s">
        <v>14</v>
      </c>
      <c r="D75463" s="2">
        <v>42492.596631944441</v>
      </c>
      <c r="E75463" s="2">
        <v>42492.229166666664</v>
      </c>
      <c r="F75463">
        <v>59</v>
      </c>
      <c r="G75463" s="1" t="s">
        <v>25</v>
      </c>
      <c r="H75463">
        <v>0</v>
      </c>
      <c r="I75463">
        <v>1</v>
      </c>
      <c r="J75463">
        <v>0</v>
      </c>
      <c r="K75463">
        <v>0</v>
      </c>
      <c r="L75463">
        <v>0</v>
      </c>
      <c r="M75463">
        <v>0</v>
      </c>
      <c r="N75463" s="1" t="s">
        <v>16</v>
      </c>
    </row>
    <row r="75464" spans="1:14" x14ac:dyDescent="0.3">
      <c r="A75464">
        <v>65332711811262</v>
      </c>
      <c r="B75464">
        <v>5673216</v>
      </c>
      <c r="C75464" s="1" t="s">
        <v>14</v>
      </c>
      <c r="D75464" s="2">
        <v>42499.605624999997</v>
      </c>
      <c r="E75464" s="2">
        <v>42499.229166666664</v>
      </c>
      <c r="F75464">
        <v>40</v>
      </c>
      <c r="G75464" s="1" t="s">
        <v>24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 s="1" t="s">
        <v>16</v>
      </c>
    </row>
    <row r="75465" spans="1:14" x14ac:dyDescent="0.3">
      <c r="A75465">
        <v>97539988524554</v>
      </c>
      <c r="B75465">
        <v>5699916</v>
      </c>
      <c r="C75465" s="1" t="s">
        <v>17</v>
      </c>
      <c r="D75465" s="2">
        <v>42506.601979166669</v>
      </c>
      <c r="E75465" s="2">
        <v>42506.229166666664</v>
      </c>
      <c r="F75465">
        <v>50</v>
      </c>
      <c r="G75465" s="1" t="s">
        <v>25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 s="1" t="s">
        <v>16</v>
      </c>
    </row>
    <row r="75466" spans="1:14" x14ac:dyDescent="0.3">
      <c r="A75466">
        <v>85858458846787</v>
      </c>
      <c r="B75466">
        <v>5644970</v>
      </c>
      <c r="C75466" s="1" t="s">
        <v>14</v>
      </c>
      <c r="D75466" s="2">
        <v>42492.61859953704</v>
      </c>
      <c r="E75466" s="2">
        <v>42492.229166666664</v>
      </c>
      <c r="F75466">
        <v>1</v>
      </c>
      <c r="G75466" s="1" t="s">
        <v>25</v>
      </c>
      <c r="H75466">
        <v>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 s="1" t="s">
        <v>16</v>
      </c>
    </row>
    <row r="75467" spans="1:14" x14ac:dyDescent="0.3">
      <c r="A75467">
        <v>524893386626354</v>
      </c>
      <c r="B75467">
        <v>5673600</v>
      </c>
      <c r="C75467" s="1" t="s">
        <v>14</v>
      </c>
      <c r="D75467" s="2">
        <v>42499.629571759258</v>
      </c>
      <c r="E75467" s="2">
        <v>42499.229166666664</v>
      </c>
      <c r="F75467">
        <v>31</v>
      </c>
      <c r="G75467" s="1" t="s">
        <v>25</v>
      </c>
      <c r="H75467">
        <v>0</v>
      </c>
      <c r="I75467">
        <v>1</v>
      </c>
      <c r="J75467">
        <v>1</v>
      </c>
      <c r="K75467">
        <v>0</v>
      </c>
      <c r="L75467">
        <v>0</v>
      </c>
      <c r="M75467">
        <v>0</v>
      </c>
      <c r="N75467" s="1" t="s">
        <v>16</v>
      </c>
    </row>
    <row r="75468" spans="1:14" x14ac:dyDescent="0.3">
      <c r="A75468">
        <v>123411479414</v>
      </c>
      <c r="B75468">
        <v>5674110</v>
      </c>
      <c r="C75468" s="1" t="s">
        <v>14</v>
      </c>
      <c r="D75468" s="2">
        <v>42499.664027777777</v>
      </c>
      <c r="E75468" s="2">
        <v>42499.229166666664</v>
      </c>
      <c r="F75468">
        <v>77</v>
      </c>
      <c r="G75468" s="1" t="s">
        <v>25</v>
      </c>
      <c r="H75468">
        <v>0</v>
      </c>
      <c r="I75468">
        <v>1</v>
      </c>
      <c r="J75468">
        <v>0</v>
      </c>
      <c r="K75468">
        <v>0</v>
      </c>
      <c r="L75468">
        <v>1</v>
      </c>
      <c r="M75468">
        <v>0</v>
      </c>
      <c r="N75468" s="1" t="s">
        <v>16</v>
      </c>
    </row>
    <row r="75469" spans="1:14" x14ac:dyDescent="0.3">
      <c r="A75469">
        <v>76419848517778</v>
      </c>
      <c r="B75469">
        <v>5700915</v>
      </c>
      <c r="C75469" s="1" t="s">
        <v>17</v>
      </c>
      <c r="D75469" s="2">
        <v>42506.642048611109</v>
      </c>
      <c r="E75469" s="2">
        <v>42506.229166666664</v>
      </c>
      <c r="F75469">
        <v>4</v>
      </c>
      <c r="G75469" s="1" t="s">
        <v>24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 s="1" t="s">
        <v>16</v>
      </c>
    </row>
    <row r="75470" spans="1:14" x14ac:dyDescent="0.3">
      <c r="A75470">
        <v>5161239132968</v>
      </c>
      <c r="B75470">
        <v>5744867</v>
      </c>
      <c r="C75470" s="1" t="s">
        <v>14</v>
      </c>
      <c r="D75470" s="2">
        <v>42520.682696759257</v>
      </c>
      <c r="E75470" s="2">
        <v>42520.229166666664</v>
      </c>
      <c r="F75470">
        <v>49</v>
      </c>
      <c r="G75470" s="1" t="s">
        <v>67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 s="1" t="s">
        <v>16</v>
      </c>
    </row>
    <row r="75471" spans="1:14" x14ac:dyDescent="0.3">
      <c r="A75471">
        <v>85976712517487</v>
      </c>
      <c r="B75471">
        <v>5644610</v>
      </c>
      <c r="C75471" s="1" t="s">
        <v>14</v>
      </c>
      <c r="D75471" s="2">
        <v>42492.599062499998</v>
      </c>
      <c r="E75471" s="2">
        <v>42492.229166666664</v>
      </c>
      <c r="F75471">
        <v>59</v>
      </c>
      <c r="G75471" s="1" t="s">
        <v>25</v>
      </c>
      <c r="H75471">
        <v>1</v>
      </c>
      <c r="I75471">
        <v>1</v>
      </c>
      <c r="J75471">
        <v>1</v>
      </c>
      <c r="K75471">
        <v>0</v>
      </c>
      <c r="L75471">
        <v>0</v>
      </c>
      <c r="M75471">
        <v>0</v>
      </c>
      <c r="N75471" s="1" t="s">
        <v>16</v>
      </c>
    </row>
    <row r="75472" spans="1:14" x14ac:dyDescent="0.3">
      <c r="A75472">
        <v>644161491517222</v>
      </c>
      <c r="B75472">
        <v>5673475</v>
      </c>
      <c r="C75472" s="1" t="s">
        <v>17</v>
      </c>
      <c r="D75472" s="2">
        <v>42499.621134259258</v>
      </c>
      <c r="E75472" s="2">
        <v>42499.229166666664</v>
      </c>
      <c r="F75472">
        <v>28</v>
      </c>
      <c r="G75472" s="1" t="s">
        <v>25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 s="1" t="s">
        <v>16</v>
      </c>
    </row>
    <row r="75473" spans="1:14" x14ac:dyDescent="0.3">
      <c r="A75473">
        <v>1819275675241</v>
      </c>
      <c r="B75473">
        <v>5700370</v>
      </c>
      <c r="C75473" s="1" t="s">
        <v>14</v>
      </c>
      <c r="D75473" s="2">
        <v>42506.620729166665</v>
      </c>
      <c r="E75473" s="2">
        <v>42506.229166666664</v>
      </c>
      <c r="F75473">
        <v>18</v>
      </c>
      <c r="G75473" s="1" t="s">
        <v>24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 s="1" t="s">
        <v>16</v>
      </c>
    </row>
    <row r="75474" spans="1:14" x14ac:dyDescent="0.3">
      <c r="A75474">
        <v>5481869297172</v>
      </c>
      <c r="B75474">
        <v>5645027</v>
      </c>
      <c r="C75474" s="1" t="s">
        <v>14</v>
      </c>
      <c r="D75474" s="2">
        <v>42492.621493055558</v>
      </c>
      <c r="E75474" s="2">
        <v>42492.229166666664</v>
      </c>
      <c r="F75474">
        <v>35</v>
      </c>
      <c r="G75474" s="1" t="s">
        <v>43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 s="1" t="s">
        <v>16</v>
      </c>
    </row>
    <row r="75475" spans="1:14" x14ac:dyDescent="0.3">
      <c r="A75475">
        <v>8321674235279</v>
      </c>
      <c r="B75475">
        <v>5674039</v>
      </c>
      <c r="C75475" s="1" t="s">
        <v>17</v>
      </c>
      <c r="D75475" s="2">
        <v>42499.659236111111</v>
      </c>
      <c r="E75475" s="2">
        <v>42499.229166666664</v>
      </c>
      <c r="F75475">
        <v>15</v>
      </c>
      <c r="G75475" s="1" t="s">
        <v>25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 s="1" t="s">
        <v>16</v>
      </c>
    </row>
    <row r="75476" spans="1:14" x14ac:dyDescent="0.3">
      <c r="A75476">
        <v>4356854876288</v>
      </c>
      <c r="B75476">
        <v>5700955</v>
      </c>
      <c r="C75476" s="1" t="s">
        <v>17</v>
      </c>
      <c r="D75476" s="2">
        <v>42506.644004629627</v>
      </c>
      <c r="E75476" s="2">
        <v>42506.229166666664</v>
      </c>
      <c r="F75476">
        <v>1</v>
      </c>
      <c r="G75476" s="1" t="s">
        <v>24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 s="1" t="s">
        <v>16</v>
      </c>
    </row>
    <row r="75477" spans="1:14" x14ac:dyDescent="0.3">
      <c r="A75477">
        <v>65332711811262</v>
      </c>
      <c r="B75477">
        <v>5645179</v>
      </c>
      <c r="C75477" s="1" t="s">
        <v>14</v>
      </c>
      <c r="D75477" s="2">
        <v>42492.628067129626</v>
      </c>
      <c r="E75477" s="2">
        <v>42492.229166666664</v>
      </c>
      <c r="F75477">
        <v>40</v>
      </c>
      <c r="G75477" s="1" t="s">
        <v>24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 s="1" t="s">
        <v>16</v>
      </c>
    </row>
    <row r="75478" spans="1:14" x14ac:dyDescent="0.3">
      <c r="A75478">
        <v>4361863729772</v>
      </c>
      <c r="B75478">
        <v>5674280</v>
      </c>
      <c r="C75478" s="1" t="s">
        <v>14</v>
      </c>
      <c r="D75478" s="2">
        <v>42499.677164351851</v>
      </c>
      <c r="E75478" s="2">
        <v>42499.229166666664</v>
      </c>
      <c r="F75478">
        <v>51</v>
      </c>
      <c r="G75478" s="1" t="s">
        <v>25</v>
      </c>
      <c r="H75478">
        <v>0</v>
      </c>
      <c r="I75478">
        <v>0</v>
      </c>
      <c r="J75478">
        <v>1</v>
      </c>
      <c r="K75478">
        <v>0</v>
      </c>
      <c r="L75478">
        <v>0</v>
      </c>
      <c r="M75478">
        <v>0</v>
      </c>
      <c r="N75478" s="1" t="s">
        <v>16</v>
      </c>
    </row>
    <row r="75479" spans="1:14" x14ac:dyDescent="0.3">
      <c r="A75479">
        <v>6534194834656</v>
      </c>
      <c r="B75479">
        <v>5701039</v>
      </c>
      <c r="C75479" s="1" t="s">
        <v>14</v>
      </c>
      <c r="D75479" s="2">
        <v>42506.647777777776</v>
      </c>
      <c r="E75479" s="2">
        <v>42506.229166666664</v>
      </c>
      <c r="F75479">
        <v>40</v>
      </c>
      <c r="G75479" s="1" t="s">
        <v>55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 s="1" t="s">
        <v>16</v>
      </c>
    </row>
    <row r="75480" spans="1:14" x14ac:dyDescent="0.3">
      <c r="A75480">
        <v>45663798327378</v>
      </c>
      <c r="B75480">
        <v>5744996</v>
      </c>
      <c r="C75480" s="1" t="s">
        <v>14</v>
      </c>
      <c r="D75480" s="2">
        <v>42520.69059027778</v>
      </c>
      <c r="E75480" s="2">
        <v>42520.229166666664</v>
      </c>
      <c r="F75480">
        <v>24</v>
      </c>
      <c r="G75480" s="1" t="s">
        <v>24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 s="1" t="s">
        <v>16</v>
      </c>
    </row>
    <row r="75481" spans="1:14" x14ac:dyDescent="0.3">
      <c r="A75481">
        <v>24434797247499</v>
      </c>
      <c r="B75481">
        <v>5643700</v>
      </c>
      <c r="C75481" s="1" t="s">
        <v>14</v>
      </c>
      <c r="D75481" s="2">
        <v>42492.553344907406</v>
      </c>
      <c r="E75481" s="2">
        <v>42492.229166666664</v>
      </c>
      <c r="F75481">
        <v>38</v>
      </c>
      <c r="G75481" s="1" t="s">
        <v>24</v>
      </c>
      <c r="H75481">
        <v>0</v>
      </c>
      <c r="I75481">
        <v>1</v>
      </c>
      <c r="J75481">
        <v>0</v>
      </c>
      <c r="K75481">
        <v>0</v>
      </c>
      <c r="L75481">
        <v>1</v>
      </c>
      <c r="M75481">
        <v>0</v>
      </c>
      <c r="N75481" s="1" t="s">
        <v>16</v>
      </c>
    </row>
    <row r="75482" spans="1:14" x14ac:dyDescent="0.3">
      <c r="A75482">
        <v>956726541742592</v>
      </c>
      <c r="B75482">
        <v>5635666</v>
      </c>
      <c r="C75482" s="1" t="s">
        <v>14</v>
      </c>
      <c r="D75482" s="2">
        <v>42488.809571759259</v>
      </c>
      <c r="E75482" s="2">
        <v>42494.229166666664</v>
      </c>
      <c r="F75482">
        <v>1</v>
      </c>
      <c r="G75482" s="1" t="s">
        <v>25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1</v>
      </c>
      <c r="N75482" s="1" t="s">
        <v>22</v>
      </c>
    </row>
    <row r="75483" spans="1:14" x14ac:dyDescent="0.3">
      <c r="A75483">
        <v>86243399411686</v>
      </c>
      <c r="B75483">
        <v>5651427</v>
      </c>
      <c r="C75483" s="1" t="s">
        <v>14</v>
      </c>
      <c r="D75483" s="2">
        <v>42493.596458333333</v>
      </c>
      <c r="E75483" s="2">
        <v>42501.229166666664</v>
      </c>
      <c r="F75483">
        <v>5</v>
      </c>
      <c r="G75483" s="1" t="s">
        <v>25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1</v>
      </c>
      <c r="N75483" s="1" t="s">
        <v>16</v>
      </c>
    </row>
    <row r="75484" spans="1:14" x14ac:dyDescent="0.3">
      <c r="A75484">
        <v>751227736459767</v>
      </c>
      <c r="B75484">
        <v>5662354</v>
      </c>
      <c r="C75484" s="1" t="s">
        <v>14</v>
      </c>
      <c r="D75484" s="2">
        <v>42495.58079861111</v>
      </c>
      <c r="E75484" s="2">
        <v>42508.229166666664</v>
      </c>
      <c r="F75484">
        <v>54</v>
      </c>
      <c r="G75484" s="1" t="s">
        <v>25</v>
      </c>
      <c r="H75484">
        <v>0</v>
      </c>
      <c r="I75484">
        <v>1</v>
      </c>
      <c r="J75484">
        <v>0</v>
      </c>
      <c r="K75484">
        <v>0</v>
      </c>
      <c r="L75484">
        <v>0</v>
      </c>
      <c r="M75484">
        <v>0</v>
      </c>
      <c r="N75484" s="1" t="s">
        <v>16</v>
      </c>
    </row>
    <row r="75485" spans="1:14" x14ac:dyDescent="0.3">
      <c r="A75485">
        <v>21891193491482</v>
      </c>
      <c r="B75485">
        <v>5717967</v>
      </c>
      <c r="C75485" s="1" t="s">
        <v>17</v>
      </c>
      <c r="D75485" s="2">
        <v>42509.59134259259</v>
      </c>
      <c r="E75485" s="2">
        <v>42515.229166666664</v>
      </c>
      <c r="F75485">
        <v>35</v>
      </c>
      <c r="G75485" s="1" t="s">
        <v>25</v>
      </c>
      <c r="H75485">
        <v>0</v>
      </c>
      <c r="I75485">
        <v>1</v>
      </c>
      <c r="J75485">
        <v>0</v>
      </c>
      <c r="K75485">
        <v>0</v>
      </c>
      <c r="L75485">
        <v>0</v>
      </c>
      <c r="M75485">
        <v>1</v>
      </c>
      <c r="N75485" s="1" t="s">
        <v>16</v>
      </c>
    </row>
    <row r="75486" spans="1:14" x14ac:dyDescent="0.3">
      <c r="A75486">
        <v>9249642566964</v>
      </c>
      <c r="B75486">
        <v>5636011</v>
      </c>
      <c r="C75486" s="1" t="s">
        <v>14</v>
      </c>
      <c r="D75486" s="2">
        <v>42488.83011574074</v>
      </c>
      <c r="E75486" s="2">
        <v>42494.229166666664</v>
      </c>
      <c r="F75486">
        <v>0</v>
      </c>
      <c r="G75486" s="1" t="s">
        <v>24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1</v>
      </c>
      <c r="N75486" s="1" t="s">
        <v>22</v>
      </c>
    </row>
    <row r="75487" spans="1:14" x14ac:dyDescent="0.3">
      <c r="A75487">
        <v>77747736678645</v>
      </c>
      <c r="B75487">
        <v>5653725</v>
      </c>
      <c r="C75487" s="1" t="s">
        <v>14</v>
      </c>
      <c r="D75487" s="2">
        <v>42493.779062499998</v>
      </c>
      <c r="E75487" s="2">
        <v>42501.229166666664</v>
      </c>
      <c r="F75487">
        <v>30</v>
      </c>
      <c r="G75487" s="1" t="s">
        <v>25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1</v>
      </c>
      <c r="N75487" s="1" t="s">
        <v>16</v>
      </c>
    </row>
    <row r="75488" spans="1:14" x14ac:dyDescent="0.3">
      <c r="A75488">
        <v>852566581639946</v>
      </c>
      <c r="B75488">
        <v>5667416</v>
      </c>
      <c r="C75488" s="1" t="s">
        <v>17</v>
      </c>
      <c r="D75488" s="2">
        <v>42496.552581018521</v>
      </c>
      <c r="E75488" s="2">
        <v>42508.229166666664</v>
      </c>
      <c r="F75488">
        <v>44</v>
      </c>
      <c r="G75488" s="1" t="s">
        <v>24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 s="1" t="s">
        <v>22</v>
      </c>
    </row>
    <row r="75489" spans="1:14" x14ac:dyDescent="0.3">
      <c r="A75489">
        <v>426724897221368</v>
      </c>
      <c r="B75489">
        <v>5735858</v>
      </c>
      <c r="C75489" s="1" t="s">
        <v>14</v>
      </c>
      <c r="D75489" s="2">
        <v>42515.547395833331</v>
      </c>
      <c r="E75489" s="2">
        <v>42515.229166666664</v>
      </c>
      <c r="F75489">
        <v>66</v>
      </c>
      <c r="G75489" s="1" t="s">
        <v>25</v>
      </c>
      <c r="H75489">
        <v>0</v>
      </c>
      <c r="I75489">
        <v>1</v>
      </c>
      <c r="J75489">
        <v>1</v>
      </c>
      <c r="K75489">
        <v>0</v>
      </c>
      <c r="L75489">
        <v>0</v>
      </c>
      <c r="M75489">
        <v>0</v>
      </c>
      <c r="N75489" s="1" t="s">
        <v>16</v>
      </c>
    </row>
    <row r="75490" spans="1:14" x14ac:dyDescent="0.3">
      <c r="A75490">
        <v>3975437131118</v>
      </c>
      <c r="B75490">
        <v>5636176</v>
      </c>
      <c r="C75490" s="1" t="s">
        <v>17</v>
      </c>
      <c r="D75490" s="2">
        <v>42488.840914351851</v>
      </c>
      <c r="E75490" s="2">
        <v>42494.229166666664</v>
      </c>
      <c r="F75490">
        <v>1</v>
      </c>
      <c r="G75490" s="1" t="s">
        <v>25</v>
      </c>
      <c r="H75490">
        <v>0</v>
      </c>
      <c r="I75490">
        <v>0</v>
      </c>
      <c r="J75490">
        <v>0</v>
      </c>
      <c r="K75490">
        <v>0</v>
      </c>
      <c r="L75490">
        <v>0</v>
      </c>
      <c r="M75490">
        <v>1</v>
      </c>
      <c r="N75490" s="1" t="s">
        <v>16</v>
      </c>
    </row>
    <row r="75491" spans="1:14" x14ac:dyDescent="0.3">
      <c r="A75491">
        <v>86171736767248</v>
      </c>
      <c r="B75491">
        <v>5653734</v>
      </c>
      <c r="C75491" s="1" t="s">
        <v>17</v>
      </c>
      <c r="D75491" s="2">
        <v>42493.779930555553</v>
      </c>
      <c r="E75491" s="2">
        <v>42501.229166666664</v>
      </c>
      <c r="F75491">
        <v>45</v>
      </c>
      <c r="G75491" s="1" t="s">
        <v>56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1</v>
      </c>
      <c r="N75491" s="1" t="s">
        <v>16</v>
      </c>
    </row>
    <row r="75492" spans="1:14" x14ac:dyDescent="0.3">
      <c r="A75492">
        <v>5545418451526</v>
      </c>
      <c r="B75492">
        <v>5675158</v>
      </c>
      <c r="C75492" s="1" t="s">
        <v>14</v>
      </c>
      <c r="D75492" s="2">
        <v>42499.780462962961</v>
      </c>
      <c r="E75492" s="2">
        <v>42508.229166666664</v>
      </c>
      <c r="F75492">
        <v>0</v>
      </c>
      <c r="G75492" s="1" t="s">
        <v>25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 s="1" t="s">
        <v>16</v>
      </c>
    </row>
    <row r="75493" spans="1:14" x14ac:dyDescent="0.3">
      <c r="A75493">
        <v>146535573795962</v>
      </c>
      <c r="B75493">
        <v>5736082</v>
      </c>
      <c r="C75493" s="1" t="s">
        <v>14</v>
      </c>
      <c r="D75493" s="2">
        <v>42515.558391203704</v>
      </c>
      <c r="E75493" s="2">
        <v>42515.229166666664</v>
      </c>
      <c r="F75493">
        <v>72</v>
      </c>
      <c r="G75493" s="1" t="s">
        <v>25</v>
      </c>
      <c r="H75493">
        <v>0</v>
      </c>
      <c r="I75493">
        <v>1</v>
      </c>
      <c r="J75493">
        <v>0</v>
      </c>
      <c r="K75493">
        <v>0</v>
      </c>
      <c r="L75493">
        <v>0</v>
      </c>
      <c r="M75493">
        <v>0</v>
      </c>
      <c r="N75493" s="1" t="s">
        <v>16</v>
      </c>
    </row>
    <row r="75494" spans="1:14" x14ac:dyDescent="0.3">
      <c r="A75494">
        <v>36512475291814</v>
      </c>
      <c r="B75494">
        <v>5656246</v>
      </c>
      <c r="C75494" s="1" t="s">
        <v>14</v>
      </c>
      <c r="D75494" s="2">
        <v>42494.554930555554</v>
      </c>
      <c r="E75494" s="2">
        <v>42494.229166666664</v>
      </c>
      <c r="F75494">
        <v>54</v>
      </c>
      <c r="G75494" s="1" t="s">
        <v>56</v>
      </c>
      <c r="H75494">
        <v>1</v>
      </c>
      <c r="I75494">
        <v>1</v>
      </c>
      <c r="J75494">
        <v>0</v>
      </c>
      <c r="K75494">
        <v>0</v>
      </c>
      <c r="L75494">
        <v>0</v>
      </c>
      <c r="M75494">
        <v>0</v>
      </c>
      <c r="N75494" s="1" t="s">
        <v>16</v>
      </c>
    </row>
    <row r="75495" spans="1:14" x14ac:dyDescent="0.3">
      <c r="A75495">
        <v>252514744565</v>
      </c>
      <c r="B75495">
        <v>5683687</v>
      </c>
      <c r="C75495" s="1" t="s">
        <v>17</v>
      </c>
      <c r="D75495" s="2">
        <v>42501.552824074075</v>
      </c>
      <c r="E75495" s="2">
        <v>42501.229166666664</v>
      </c>
      <c r="F75495">
        <v>29</v>
      </c>
      <c r="G75495" s="1" t="s">
        <v>25</v>
      </c>
      <c r="H75495">
        <v>0</v>
      </c>
      <c r="I75495">
        <v>0</v>
      </c>
      <c r="J75495">
        <v>0</v>
      </c>
      <c r="K75495">
        <v>0</v>
      </c>
      <c r="L75495">
        <v>1</v>
      </c>
      <c r="M75495">
        <v>0</v>
      </c>
      <c r="N75495" s="1" t="s">
        <v>16</v>
      </c>
    </row>
    <row r="75496" spans="1:14" x14ac:dyDescent="0.3">
      <c r="A75496">
        <v>31327553732468</v>
      </c>
      <c r="B75496">
        <v>5711377</v>
      </c>
      <c r="C75496" s="1" t="s">
        <v>14</v>
      </c>
      <c r="D75496" s="2">
        <v>42508.544814814813</v>
      </c>
      <c r="E75496" s="2">
        <v>42508.229166666664</v>
      </c>
      <c r="F75496">
        <v>64</v>
      </c>
      <c r="G75496" s="1" t="s">
        <v>25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 s="1" t="s">
        <v>16</v>
      </c>
    </row>
    <row r="75497" spans="1:14" x14ac:dyDescent="0.3">
      <c r="A75497">
        <v>62684682975164</v>
      </c>
      <c r="B75497">
        <v>5736232</v>
      </c>
      <c r="C75497" s="1" t="s">
        <v>14</v>
      </c>
      <c r="D75497" s="2">
        <v>42515.566006944442</v>
      </c>
      <c r="E75497" s="2">
        <v>42515.229166666664</v>
      </c>
      <c r="F75497">
        <v>47</v>
      </c>
      <c r="G75497" s="1" t="s">
        <v>25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 s="1" t="s">
        <v>16</v>
      </c>
    </row>
    <row r="75498" spans="1:14" x14ac:dyDescent="0.3">
      <c r="A75498">
        <v>11775233148216</v>
      </c>
      <c r="B75498">
        <v>5656288</v>
      </c>
      <c r="C75498" s="1" t="s">
        <v>14</v>
      </c>
      <c r="D75498" s="2">
        <v>42494.557083333333</v>
      </c>
      <c r="E75498" s="2">
        <v>42494.229166666664</v>
      </c>
      <c r="F75498">
        <v>72</v>
      </c>
      <c r="G75498" s="1" t="s">
        <v>25</v>
      </c>
      <c r="H75498">
        <v>0</v>
      </c>
      <c r="I75498">
        <v>1</v>
      </c>
      <c r="J75498">
        <v>0</v>
      </c>
      <c r="K75498">
        <v>0</v>
      </c>
      <c r="L75498">
        <v>0</v>
      </c>
      <c r="M75498">
        <v>0</v>
      </c>
      <c r="N75498" s="1" t="s">
        <v>16</v>
      </c>
    </row>
    <row r="75499" spans="1:14" x14ac:dyDescent="0.3">
      <c r="A75499">
        <v>4187786539889</v>
      </c>
      <c r="B75499">
        <v>5684387</v>
      </c>
      <c r="C75499" s="1" t="s">
        <v>17</v>
      </c>
      <c r="D75499" s="2">
        <v>42501.585763888892</v>
      </c>
      <c r="E75499" s="2">
        <v>42501.229166666664</v>
      </c>
      <c r="F75499">
        <v>6</v>
      </c>
      <c r="G75499" s="1" t="s">
        <v>25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 s="1" t="s">
        <v>16</v>
      </c>
    </row>
    <row r="75500" spans="1:14" x14ac:dyDescent="0.3">
      <c r="A75500">
        <v>884976485924</v>
      </c>
      <c r="B75500">
        <v>5711663</v>
      </c>
      <c r="C75500" s="1" t="s">
        <v>17</v>
      </c>
      <c r="D75500" s="2">
        <v>42508.559467592589</v>
      </c>
      <c r="E75500" s="2">
        <v>42508.229166666664</v>
      </c>
      <c r="F75500">
        <v>58</v>
      </c>
      <c r="G75500" s="1" t="s">
        <v>24</v>
      </c>
      <c r="H75500">
        <v>0</v>
      </c>
      <c r="I75500">
        <v>1</v>
      </c>
      <c r="J75500">
        <v>0</v>
      </c>
      <c r="K75500">
        <v>1</v>
      </c>
      <c r="L75500">
        <v>0</v>
      </c>
      <c r="M75500">
        <v>0</v>
      </c>
      <c r="N75500" s="1" t="s">
        <v>16</v>
      </c>
    </row>
    <row r="75501" spans="1:14" x14ac:dyDescent="0.3">
      <c r="A75501">
        <v>924261934324</v>
      </c>
      <c r="B75501">
        <v>5736280</v>
      </c>
      <c r="C75501" s="1" t="s">
        <v>14</v>
      </c>
      <c r="D75501" s="2">
        <v>42515.568958333337</v>
      </c>
      <c r="E75501" s="2">
        <v>42515.229166666664</v>
      </c>
      <c r="F75501">
        <v>49</v>
      </c>
      <c r="G75501" s="1" t="s">
        <v>24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 s="1" t="s">
        <v>16</v>
      </c>
    </row>
    <row r="75502" spans="1:14" x14ac:dyDescent="0.3">
      <c r="A75502">
        <v>65652167222563</v>
      </c>
      <c r="B75502">
        <v>5684628</v>
      </c>
      <c r="C75502" s="1" t="s">
        <v>14</v>
      </c>
      <c r="D75502" s="2">
        <v>42501.599479166667</v>
      </c>
      <c r="E75502" s="2">
        <v>42501.229166666664</v>
      </c>
      <c r="F75502">
        <v>50</v>
      </c>
      <c r="G75502" s="1" t="s">
        <v>25</v>
      </c>
      <c r="H75502">
        <v>1</v>
      </c>
      <c r="I75502">
        <v>1</v>
      </c>
      <c r="J75502">
        <v>1</v>
      </c>
      <c r="K75502">
        <v>0</v>
      </c>
      <c r="L75502">
        <v>0</v>
      </c>
      <c r="M75502">
        <v>0</v>
      </c>
      <c r="N75502" s="1" t="s">
        <v>16</v>
      </c>
    </row>
    <row r="75503" spans="1:14" x14ac:dyDescent="0.3">
      <c r="A75503">
        <v>1819275675241</v>
      </c>
      <c r="B75503">
        <v>5684568</v>
      </c>
      <c r="C75503" s="1" t="s">
        <v>14</v>
      </c>
      <c r="D75503" s="2">
        <v>42501.596122685187</v>
      </c>
      <c r="E75503" s="2">
        <v>42501.229166666664</v>
      </c>
      <c r="F75503">
        <v>18</v>
      </c>
      <c r="G75503" s="1" t="s">
        <v>24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 s="1" t="s">
        <v>16</v>
      </c>
    </row>
    <row r="75504" spans="1:14" x14ac:dyDescent="0.3">
      <c r="A75504">
        <v>13515451335833</v>
      </c>
      <c r="B75504">
        <v>5684604</v>
      </c>
      <c r="C75504" s="1" t="s">
        <v>14</v>
      </c>
      <c r="D75504" s="2">
        <v>42501.598240740743</v>
      </c>
      <c r="E75504" s="2">
        <v>42501.229166666664</v>
      </c>
      <c r="F75504">
        <v>56</v>
      </c>
      <c r="G75504" s="1" t="s">
        <v>25</v>
      </c>
      <c r="H75504">
        <v>0</v>
      </c>
      <c r="I75504">
        <v>1</v>
      </c>
      <c r="J75504">
        <v>1</v>
      </c>
      <c r="K75504">
        <v>0</v>
      </c>
      <c r="L75504">
        <v>0</v>
      </c>
      <c r="M75504">
        <v>0</v>
      </c>
      <c r="N75504" s="1" t="s">
        <v>16</v>
      </c>
    </row>
    <row r="75505" spans="1:14" x14ac:dyDescent="0.3">
      <c r="A75505">
        <v>95689489788581</v>
      </c>
      <c r="B75505">
        <v>5711889</v>
      </c>
      <c r="C75505" s="1" t="s">
        <v>14</v>
      </c>
      <c r="D75505" s="2">
        <v>42508.570497685185</v>
      </c>
      <c r="E75505" s="2">
        <v>42508.229166666664</v>
      </c>
      <c r="F75505">
        <v>32</v>
      </c>
      <c r="G75505" s="1" t="s">
        <v>24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 s="1" t="s">
        <v>16</v>
      </c>
    </row>
    <row r="75506" spans="1:14" x14ac:dyDescent="0.3">
      <c r="A75506">
        <v>4951324873936</v>
      </c>
      <c r="B75506">
        <v>5736371</v>
      </c>
      <c r="C75506" s="1" t="s">
        <v>14</v>
      </c>
      <c r="D75506" s="2">
        <v>42515.573182870372</v>
      </c>
      <c r="E75506" s="2">
        <v>42515.229166666664</v>
      </c>
      <c r="F75506">
        <v>55</v>
      </c>
      <c r="G75506" s="1" t="s">
        <v>25</v>
      </c>
      <c r="H75506">
        <v>0</v>
      </c>
      <c r="I75506">
        <v>1</v>
      </c>
      <c r="J75506">
        <v>1</v>
      </c>
      <c r="K75506">
        <v>0</v>
      </c>
      <c r="L75506">
        <v>0</v>
      </c>
      <c r="M75506">
        <v>0</v>
      </c>
      <c r="N75506" s="1" t="s">
        <v>16</v>
      </c>
    </row>
    <row r="75507" spans="1:14" x14ac:dyDescent="0.3">
      <c r="A75507">
        <v>549444296338</v>
      </c>
      <c r="B75507">
        <v>5736525</v>
      </c>
      <c r="C75507" s="1" t="s">
        <v>14</v>
      </c>
      <c r="D75507" s="2">
        <v>42515.581354166665</v>
      </c>
      <c r="E75507" s="2">
        <v>42515.229166666664</v>
      </c>
      <c r="F75507">
        <v>66</v>
      </c>
      <c r="G75507" s="1" t="s">
        <v>25</v>
      </c>
      <c r="H75507">
        <v>0</v>
      </c>
      <c r="I75507">
        <v>1</v>
      </c>
      <c r="J75507">
        <v>0</v>
      </c>
      <c r="K75507">
        <v>0</v>
      </c>
      <c r="L75507">
        <v>0</v>
      </c>
      <c r="M75507">
        <v>0</v>
      </c>
      <c r="N75507" s="1" t="s">
        <v>16</v>
      </c>
    </row>
    <row r="75508" spans="1:14" x14ac:dyDescent="0.3">
      <c r="A75508">
        <v>76918995135187</v>
      </c>
      <c r="B75508">
        <v>5656891</v>
      </c>
      <c r="C75508" s="1" t="s">
        <v>14</v>
      </c>
      <c r="D75508" s="2">
        <v>42494.591006944444</v>
      </c>
      <c r="E75508" s="2">
        <v>42494.229166666664</v>
      </c>
      <c r="F75508">
        <v>20</v>
      </c>
      <c r="G75508" s="1" t="s">
        <v>19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 s="1" t="s">
        <v>16</v>
      </c>
    </row>
    <row r="75509" spans="1:14" x14ac:dyDescent="0.3">
      <c r="A75509">
        <v>2352316414846</v>
      </c>
      <c r="B75509">
        <v>5684965</v>
      </c>
      <c r="C75509" s="1" t="s">
        <v>14</v>
      </c>
      <c r="D75509" s="2">
        <v>42501.624537037038</v>
      </c>
      <c r="E75509" s="2">
        <v>42501.229166666664</v>
      </c>
      <c r="F75509">
        <v>16</v>
      </c>
      <c r="G75509" s="1" t="s">
        <v>25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 s="1" t="s">
        <v>16</v>
      </c>
    </row>
    <row r="75510" spans="1:14" x14ac:dyDescent="0.3">
      <c r="A75510">
        <v>844311457322839</v>
      </c>
      <c r="B75510">
        <v>5712330</v>
      </c>
      <c r="C75510" s="1" t="s">
        <v>14</v>
      </c>
      <c r="D75510" s="2">
        <v>42508.594236111108</v>
      </c>
      <c r="E75510" s="2">
        <v>42508.229166666664</v>
      </c>
      <c r="F75510">
        <v>40</v>
      </c>
      <c r="G75510" s="1" t="s">
        <v>56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 s="1" t="s">
        <v>16</v>
      </c>
    </row>
    <row r="75511" spans="1:14" x14ac:dyDescent="0.3">
      <c r="A75511">
        <v>273354969453164</v>
      </c>
      <c r="B75511">
        <v>5736538</v>
      </c>
      <c r="C75511" s="1" t="s">
        <v>17</v>
      </c>
      <c r="D75511" s="2">
        <v>42515.582835648151</v>
      </c>
      <c r="E75511" s="2">
        <v>42515.229166666664</v>
      </c>
      <c r="F75511">
        <v>31</v>
      </c>
      <c r="G75511" s="1" t="s">
        <v>25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 s="1" t="s">
        <v>22</v>
      </c>
    </row>
    <row r="75512" spans="1:14" x14ac:dyDescent="0.3">
      <c r="A75512">
        <v>318479324355</v>
      </c>
      <c r="B75512">
        <v>5656959</v>
      </c>
      <c r="C75512" s="1" t="s">
        <v>14</v>
      </c>
      <c r="D75512" s="2">
        <v>42494.595370370371</v>
      </c>
      <c r="E75512" s="2">
        <v>42494.229166666664</v>
      </c>
      <c r="F75512">
        <v>28</v>
      </c>
      <c r="G75512" s="1" t="s">
        <v>56</v>
      </c>
      <c r="H75512">
        <v>1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 s="1" t="s">
        <v>16</v>
      </c>
    </row>
    <row r="75513" spans="1:14" x14ac:dyDescent="0.3">
      <c r="A75513">
        <v>153892555277678</v>
      </c>
      <c r="B75513">
        <v>5685013</v>
      </c>
      <c r="C75513" s="1" t="s">
        <v>14</v>
      </c>
      <c r="D75513" s="2">
        <v>42501.627650462964</v>
      </c>
      <c r="E75513" s="2">
        <v>42501.229166666664</v>
      </c>
      <c r="F75513">
        <v>15</v>
      </c>
      <c r="G75513" s="1" t="s">
        <v>24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 s="1" t="s">
        <v>16</v>
      </c>
    </row>
    <row r="75514" spans="1:14" x14ac:dyDescent="0.3">
      <c r="A75514">
        <v>88685729542684</v>
      </c>
      <c r="B75514">
        <v>5712469</v>
      </c>
      <c r="C75514" s="1" t="s">
        <v>14</v>
      </c>
      <c r="D75514" s="2">
        <v>42508.600555555553</v>
      </c>
      <c r="E75514" s="2">
        <v>42508.229166666664</v>
      </c>
      <c r="F75514">
        <v>57</v>
      </c>
      <c r="G75514" s="1" t="s">
        <v>25</v>
      </c>
      <c r="H75514">
        <v>1</v>
      </c>
      <c r="I75514">
        <v>1</v>
      </c>
      <c r="J75514">
        <v>0</v>
      </c>
      <c r="K75514">
        <v>0</v>
      </c>
      <c r="L75514">
        <v>0</v>
      </c>
      <c r="M75514">
        <v>0</v>
      </c>
      <c r="N75514" s="1" t="s">
        <v>16</v>
      </c>
    </row>
    <row r="75515" spans="1:14" x14ac:dyDescent="0.3">
      <c r="A75515">
        <v>8813275731745</v>
      </c>
      <c r="B75515">
        <v>5736633</v>
      </c>
      <c r="C75515" s="1" t="s">
        <v>14</v>
      </c>
      <c r="D75515" s="2">
        <v>42515.587592592594</v>
      </c>
      <c r="E75515" s="2">
        <v>42515.229166666664</v>
      </c>
      <c r="F75515">
        <v>23</v>
      </c>
      <c r="G75515" s="1" t="s">
        <v>29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 s="1" t="s">
        <v>16</v>
      </c>
    </row>
    <row r="75516" spans="1:14" x14ac:dyDescent="0.3">
      <c r="A75516">
        <v>68719316936251</v>
      </c>
      <c r="B75516">
        <v>5657187</v>
      </c>
      <c r="C75516" s="1" t="s">
        <v>17</v>
      </c>
      <c r="D75516" s="2">
        <v>42494.605416666665</v>
      </c>
      <c r="E75516" s="2">
        <v>42494.229166666664</v>
      </c>
      <c r="F75516">
        <v>20</v>
      </c>
      <c r="G75516" s="1" t="s">
        <v>24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 s="1" t="s">
        <v>16</v>
      </c>
    </row>
    <row r="75517" spans="1:14" x14ac:dyDescent="0.3">
      <c r="A75517">
        <v>57425583947</v>
      </c>
      <c r="B75517">
        <v>5685050</v>
      </c>
      <c r="C75517" s="1" t="s">
        <v>14</v>
      </c>
      <c r="D75517" s="2">
        <v>42501.630185185182</v>
      </c>
      <c r="E75517" s="2">
        <v>42501.229166666664</v>
      </c>
      <c r="F75517">
        <v>4</v>
      </c>
      <c r="G75517" s="1" t="s">
        <v>24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 s="1" t="s">
        <v>16</v>
      </c>
    </row>
    <row r="75518" spans="1:14" x14ac:dyDescent="0.3">
      <c r="A75518">
        <v>67111326674965</v>
      </c>
      <c r="B75518">
        <v>5712562</v>
      </c>
      <c r="C75518" s="1" t="s">
        <v>17</v>
      </c>
      <c r="D75518" s="2">
        <v>42508.604849537034</v>
      </c>
      <c r="E75518" s="2">
        <v>42508.229166666664</v>
      </c>
      <c r="F75518">
        <v>11</v>
      </c>
      <c r="G75518" s="1" t="s">
        <v>24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 s="1" t="s">
        <v>16</v>
      </c>
    </row>
    <row r="75519" spans="1:14" x14ac:dyDescent="0.3">
      <c r="A75519">
        <v>683666722856868</v>
      </c>
      <c r="B75519">
        <v>5737394</v>
      </c>
      <c r="C75519" s="1" t="s">
        <v>14</v>
      </c>
      <c r="D75519" s="2">
        <v>42515.626793981479</v>
      </c>
      <c r="E75519" s="2">
        <v>42515.229166666664</v>
      </c>
      <c r="F75519">
        <v>32</v>
      </c>
      <c r="G75519" s="1" t="s">
        <v>25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 s="1" t="s">
        <v>16</v>
      </c>
    </row>
    <row r="75520" spans="1:14" x14ac:dyDescent="0.3">
      <c r="A75520">
        <v>4883791821133</v>
      </c>
      <c r="B75520">
        <v>5736753</v>
      </c>
      <c r="C75520" s="1" t="s">
        <v>14</v>
      </c>
      <c r="D75520" s="2">
        <v>42515.594560185185</v>
      </c>
      <c r="E75520" s="2">
        <v>42515.229166666664</v>
      </c>
      <c r="F75520">
        <v>38</v>
      </c>
      <c r="G75520" s="1" t="s">
        <v>25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 s="1" t="s">
        <v>16</v>
      </c>
    </row>
    <row r="75521" spans="1:14" x14ac:dyDescent="0.3">
      <c r="A75521">
        <v>75126732558659</v>
      </c>
      <c r="B75521">
        <v>5657501</v>
      </c>
      <c r="C75521" s="1" t="s">
        <v>14</v>
      </c>
      <c r="D75521" s="2">
        <v>42494.623217592591</v>
      </c>
      <c r="E75521" s="2">
        <v>42494.229166666664</v>
      </c>
      <c r="F75521">
        <v>17</v>
      </c>
      <c r="G75521" s="1" t="s">
        <v>25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 s="1" t="s">
        <v>16</v>
      </c>
    </row>
    <row r="75522" spans="1:14" x14ac:dyDescent="0.3">
      <c r="A75522">
        <v>742845925726366</v>
      </c>
      <c r="B75522">
        <v>5685098</v>
      </c>
      <c r="C75522" s="1" t="s">
        <v>14</v>
      </c>
      <c r="D75522" s="2">
        <v>42501.632511574076</v>
      </c>
      <c r="E75522" s="2">
        <v>42501.229166666664</v>
      </c>
      <c r="F75522">
        <v>14</v>
      </c>
      <c r="G75522" s="1" t="s">
        <v>29</v>
      </c>
      <c r="H75522">
        <v>0</v>
      </c>
      <c r="I75522">
        <v>0</v>
      </c>
      <c r="J75522">
        <v>0</v>
      </c>
      <c r="K75522">
        <v>1</v>
      </c>
      <c r="L75522">
        <v>0</v>
      </c>
      <c r="M75522">
        <v>0</v>
      </c>
      <c r="N75522" s="1" t="s">
        <v>16</v>
      </c>
    </row>
    <row r="75523" spans="1:14" x14ac:dyDescent="0.3">
      <c r="A75523">
        <v>67197322417212</v>
      </c>
      <c r="B75523">
        <v>5712888</v>
      </c>
      <c r="C75523" s="1" t="s">
        <v>14</v>
      </c>
      <c r="D75523" s="2">
        <v>42508.622337962966</v>
      </c>
      <c r="E75523" s="2">
        <v>42508.229166666664</v>
      </c>
      <c r="F75523">
        <v>32</v>
      </c>
      <c r="G75523" s="1" t="s">
        <v>24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 s="1" t="s">
        <v>16</v>
      </c>
    </row>
    <row r="75524" spans="1:14" x14ac:dyDescent="0.3">
      <c r="A75524">
        <v>16371349179368</v>
      </c>
      <c r="B75524">
        <v>5737009</v>
      </c>
      <c r="C75524" s="1" t="s">
        <v>14</v>
      </c>
      <c r="D75524" s="2">
        <v>42515.605763888889</v>
      </c>
      <c r="E75524" s="2">
        <v>42515.229166666664</v>
      </c>
      <c r="F75524">
        <v>47</v>
      </c>
      <c r="G75524" s="1" t="s">
        <v>25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 s="1" t="s">
        <v>16</v>
      </c>
    </row>
    <row r="75525" spans="1:14" x14ac:dyDescent="0.3">
      <c r="A75525">
        <v>94154927653645</v>
      </c>
      <c r="B75525">
        <v>5657529</v>
      </c>
      <c r="C75525" s="1" t="s">
        <v>17</v>
      </c>
      <c r="D75525" s="2">
        <v>42494.625879629632</v>
      </c>
      <c r="E75525" s="2">
        <v>42494.229166666664</v>
      </c>
      <c r="F75525">
        <v>3</v>
      </c>
      <c r="G75525" s="1" t="s">
        <v>25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 s="1" t="s">
        <v>16</v>
      </c>
    </row>
    <row r="75526" spans="1:14" x14ac:dyDescent="0.3">
      <c r="A75526">
        <v>3562941144151</v>
      </c>
      <c r="B75526">
        <v>5685199</v>
      </c>
      <c r="C75526" s="1" t="s">
        <v>17</v>
      </c>
      <c r="D75526" s="2">
        <v>42501.640949074077</v>
      </c>
      <c r="E75526" s="2">
        <v>42501.229166666664</v>
      </c>
      <c r="F75526">
        <v>56</v>
      </c>
      <c r="G75526" s="1" t="s">
        <v>25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 s="1" t="s">
        <v>16</v>
      </c>
    </row>
    <row r="75527" spans="1:14" x14ac:dyDescent="0.3">
      <c r="A75527">
        <v>2724167166712</v>
      </c>
      <c r="B75527">
        <v>5712940</v>
      </c>
      <c r="C75527" s="1" t="s">
        <v>14</v>
      </c>
      <c r="D75527" s="2">
        <v>42508.625081018516</v>
      </c>
      <c r="E75527" s="2">
        <v>42508.229166666664</v>
      </c>
      <c r="F75527">
        <v>7</v>
      </c>
      <c r="G75527" s="1" t="s">
        <v>25</v>
      </c>
      <c r="H75527">
        <v>1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 s="1" t="s">
        <v>16</v>
      </c>
    </row>
    <row r="75528" spans="1:14" x14ac:dyDescent="0.3">
      <c r="A75528">
        <v>25531849774749</v>
      </c>
      <c r="B75528">
        <v>5737389</v>
      </c>
      <c r="C75528" s="1" t="s">
        <v>14</v>
      </c>
      <c r="D75528" s="2">
        <v>42515.626458333332</v>
      </c>
      <c r="E75528" s="2">
        <v>42515.229166666664</v>
      </c>
      <c r="F75528">
        <v>36</v>
      </c>
      <c r="G75528" s="1" t="s">
        <v>25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 s="1" t="s">
        <v>16</v>
      </c>
    </row>
    <row r="75529" spans="1:14" x14ac:dyDescent="0.3">
      <c r="A75529">
        <v>299632142663</v>
      </c>
      <c r="B75529">
        <v>5657570</v>
      </c>
      <c r="C75529" s="1" t="s">
        <v>14</v>
      </c>
      <c r="D75529" s="2">
        <v>42494.628275462965</v>
      </c>
      <c r="E75529" s="2">
        <v>42494.229166666664</v>
      </c>
      <c r="F75529">
        <v>6</v>
      </c>
      <c r="G75529" s="1" t="s">
        <v>25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 s="1" t="s">
        <v>16</v>
      </c>
    </row>
    <row r="75530" spans="1:14" x14ac:dyDescent="0.3">
      <c r="A75530">
        <v>961615931841543</v>
      </c>
      <c r="B75530">
        <v>5685243</v>
      </c>
      <c r="C75530" s="1" t="s">
        <v>14</v>
      </c>
      <c r="D75530" s="2">
        <v>42501.644560185188</v>
      </c>
      <c r="E75530" s="2">
        <v>42501.229166666664</v>
      </c>
      <c r="F75530">
        <v>58</v>
      </c>
      <c r="G75530" s="1" t="s">
        <v>25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 s="1" t="s">
        <v>16</v>
      </c>
    </row>
    <row r="75531" spans="1:14" x14ac:dyDescent="0.3">
      <c r="A75531">
        <v>492483645564</v>
      </c>
      <c r="B75531">
        <v>5712991</v>
      </c>
      <c r="C75531" s="1" t="s">
        <v>14</v>
      </c>
      <c r="D75531" s="2">
        <v>42508.628703703704</v>
      </c>
      <c r="E75531" s="2">
        <v>42508.229166666664</v>
      </c>
      <c r="F75531">
        <v>48</v>
      </c>
      <c r="G75531" s="1" t="s">
        <v>25</v>
      </c>
      <c r="H75531">
        <v>0</v>
      </c>
      <c r="I75531">
        <v>1</v>
      </c>
      <c r="J75531">
        <v>1</v>
      </c>
      <c r="K75531">
        <v>0</v>
      </c>
      <c r="L75531">
        <v>0</v>
      </c>
      <c r="M75531">
        <v>0</v>
      </c>
      <c r="N75531" s="1" t="s">
        <v>16</v>
      </c>
    </row>
    <row r="75532" spans="1:14" x14ac:dyDescent="0.3">
      <c r="A75532">
        <v>14851859219961</v>
      </c>
      <c r="B75532">
        <v>5737270</v>
      </c>
      <c r="C75532" s="1" t="s">
        <v>14</v>
      </c>
      <c r="D75532" s="2">
        <v>42515.621157407404</v>
      </c>
      <c r="E75532" s="2">
        <v>42515.229166666664</v>
      </c>
      <c r="F75532">
        <v>57</v>
      </c>
      <c r="G75532" s="1" t="s">
        <v>25</v>
      </c>
      <c r="H75532">
        <v>0</v>
      </c>
      <c r="I75532">
        <v>1</v>
      </c>
      <c r="J75532">
        <v>1</v>
      </c>
      <c r="K75532">
        <v>0</v>
      </c>
      <c r="L75532">
        <v>0</v>
      </c>
      <c r="M75532">
        <v>0</v>
      </c>
      <c r="N75532" s="1" t="s">
        <v>16</v>
      </c>
    </row>
    <row r="75533" spans="1:14" x14ac:dyDescent="0.3">
      <c r="A75533">
        <v>48282436883</v>
      </c>
      <c r="B75533">
        <v>5714323</v>
      </c>
      <c r="C75533" s="1" t="s">
        <v>14</v>
      </c>
      <c r="D75533" s="2">
        <v>42508.718263888892</v>
      </c>
      <c r="E75533" s="2">
        <v>42508.229166666664</v>
      </c>
      <c r="F75533">
        <v>46</v>
      </c>
      <c r="G75533" s="1" t="s">
        <v>25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 s="1" t="s">
        <v>16</v>
      </c>
    </row>
    <row r="75534" spans="1:14" x14ac:dyDescent="0.3">
      <c r="A75534">
        <v>14851859219961</v>
      </c>
      <c r="B75534">
        <v>5714320</v>
      </c>
      <c r="C75534" s="1" t="s">
        <v>14</v>
      </c>
      <c r="D75534" s="2">
        <v>42508.717835648145</v>
      </c>
      <c r="E75534" s="2">
        <v>42508.229166666664</v>
      </c>
      <c r="F75534">
        <v>57</v>
      </c>
      <c r="G75534" s="1" t="s">
        <v>25</v>
      </c>
      <c r="H75534">
        <v>0</v>
      </c>
      <c r="I75534">
        <v>1</v>
      </c>
      <c r="J75534">
        <v>1</v>
      </c>
      <c r="K75534">
        <v>0</v>
      </c>
      <c r="L75534">
        <v>0</v>
      </c>
      <c r="M75534">
        <v>0</v>
      </c>
      <c r="N75534" s="1" t="s">
        <v>16</v>
      </c>
    </row>
    <row r="75535" spans="1:14" x14ac:dyDescent="0.3">
      <c r="A75535">
        <v>494884387836</v>
      </c>
      <c r="B75535">
        <v>5713513</v>
      </c>
      <c r="C75535" s="1" t="s">
        <v>17</v>
      </c>
      <c r="D75535" s="2">
        <v>42508.655648148146</v>
      </c>
      <c r="E75535" s="2">
        <v>42508.229166666664</v>
      </c>
      <c r="F75535">
        <v>91</v>
      </c>
      <c r="G75535" s="1" t="s">
        <v>25</v>
      </c>
      <c r="H75535">
        <v>0</v>
      </c>
      <c r="I75535">
        <v>1</v>
      </c>
      <c r="J75535">
        <v>0</v>
      </c>
      <c r="K75535">
        <v>0</v>
      </c>
      <c r="L75535">
        <v>0</v>
      </c>
      <c r="M75535">
        <v>0</v>
      </c>
      <c r="N75535" s="1" t="s">
        <v>16</v>
      </c>
    </row>
    <row r="75536" spans="1:14" x14ac:dyDescent="0.3">
      <c r="A75536">
        <v>35986636742125</v>
      </c>
      <c r="B75536">
        <v>5714282</v>
      </c>
      <c r="C75536" s="1" t="s">
        <v>14</v>
      </c>
      <c r="D75536" s="2">
        <v>42508.715127314812</v>
      </c>
      <c r="E75536" s="2">
        <v>42508.229166666664</v>
      </c>
      <c r="F75536">
        <v>54</v>
      </c>
      <c r="G75536" s="1" t="s">
        <v>24</v>
      </c>
      <c r="H75536">
        <v>1</v>
      </c>
      <c r="I75536">
        <v>1</v>
      </c>
      <c r="J75536">
        <v>1</v>
      </c>
      <c r="K75536">
        <v>0</v>
      </c>
      <c r="L75536">
        <v>0</v>
      </c>
      <c r="M75536">
        <v>0</v>
      </c>
      <c r="N75536" s="1" t="s">
        <v>16</v>
      </c>
    </row>
    <row r="75537" spans="1:14" x14ac:dyDescent="0.3">
      <c r="A75537">
        <v>98298923136</v>
      </c>
      <c r="B75537">
        <v>5714316</v>
      </c>
      <c r="C75537" s="1" t="s">
        <v>17</v>
      </c>
      <c r="D75537" s="2">
        <v>42508.717303240737</v>
      </c>
      <c r="E75537" s="2">
        <v>42508.229166666664</v>
      </c>
      <c r="F75537">
        <v>42</v>
      </c>
      <c r="G75537" s="1" t="s">
        <v>24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 s="1" t="s">
        <v>16</v>
      </c>
    </row>
    <row r="75538" spans="1:14" x14ac:dyDescent="0.3">
      <c r="A75538">
        <v>8327277845847</v>
      </c>
      <c r="B75538">
        <v>5714239</v>
      </c>
      <c r="C75538" s="1" t="s">
        <v>14</v>
      </c>
      <c r="D75538" s="2">
        <v>42508.711342592593</v>
      </c>
      <c r="E75538" s="2">
        <v>42508.229166666664</v>
      </c>
      <c r="F75538">
        <v>41</v>
      </c>
      <c r="G75538" s="1" t="s">
        <v>25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 s="1" t="s">
        <v>16</v>
      </c>
    </row>
    <row r="75539" spans="1:14" x14ac:dyDescent="0.3">
      <c r="A75539">
        <v>226587984367651</v>
      </c>
      <c r="B75539">
        <v>5685324</v>
      </c>
      <c r="C75539" s="1" t="s">
        <v>17</v>
      </c>
      <c r="D75539" s="2">
        <v>42501.652604166666</v>
      </c>
      <c r="E75539" s="2">
        <v>42501.229166666664</v>
      </c>
      <c r="F75539">
        <v>25</v>
      </c>
      <c r="G75539" s="1" t="s">
        <v>25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 s="1" t="s">
        <v>16</v>
      </c>
    </row>
    <row r="75540" spans="1:14" x14ac:dyDescent="0.3">
      <c r="A75540">
        <v>88586442259397</v>
      </c>
      <c r="B75540">
        <v>5714308</v>
      </c>
      <c r="C75540" s="1" t="s">
        <v>14</v>
      </c>
      <c r="D75540" s="2">
        <v>42508.716886574075</v>
      </c>
      <c r="E75540" s="2">
        <v>42508.229166666664</v>
      </c>
      <c r="F75540">
        <v>60</v>
      </c>
      <c r="G75540" s="1" t="s">
        <v>24</v>
      </c>
      <c r="H75540">
        <v>0</v>
      </c>
      <c r="I75540">
        <v>1</v>
      </c>
      <c r="J75540">
        <v>0</v>
      </c>
      <c r="K75540">
        <v>0</v>
      </c>
      <c r="L75540">
        <v>0</v>
      </c>
      <c r="M75540">
        <v>0</v>
      </c>
      <c r="N75540" s="1" t="s">
        <v>16</v>
      </c>
    </row>
    <row r="75541" spans="1:14" x14ac:dyDescent="0.3">
      <c r="A75541">
        <v>82587823661548</v>
      </c>
      <c r="B75541">
        <v>5714289</v>
      </c>
      <c r="C75541" s="1" t="s">
        <v>14</v>
      </c>
      <c r="D75541" s="2">
        <v>42508.715717592589</v>
      </c>
      <c r="E75541" s="2">
        <v>42508.229166666664</v>
      </c>
      <c r="F75541">
        <v>69</v>
      </c>
      <c r="G75541" s="1" t="s">
        <v>25</v>
      </c>
      <c r="H75541">
        <v>0</v>
      </c>
      <c r="I75541">
        <v>1</v>
      </c>
      <c r="J75541">
        <v>0</v>
      </c>
      <c r="K75541">
        <v>0</v>
      </c>
      <c r="L75541">
        <v>0</v>
      </c>
      <c r="M75541">
        <v>0</v>
      </c>
      <c r="N75541" s="1" t="s">
        <v>16</v>
      </c>
    </row>
    <row r="75542" spans="1:14" x14ac:dyDescent="0.3">
      <c r="A75542">
        <v>1638883649578</v>
      </c>
      <c r="B75542">
        <v>5714291</v>
      </c>
      <c r="C75542" s="1" t="s">
        <v>14</v>
      </c>
      <c r="D75542" s="2">
        <v>42508.716053240743</v>
      </c>
      <c r="E75542" s="2">
        <v>42508.229166666664</v>
      </c>
      <c r="F75542">
        <v>49</v>
      </c>
      <c r="G75542" s="1" t="s">
        <v>29</v>
      </c>
      <c r="H75542">
        <v>0</v>
      </c>
      <c r="I75542">
        <v>1</v>
      </c>
      <c r="J75542">
        <v>0</v>
      </c>
      <c r="K75542">
        <v>0</v>
      </c>
      <c r="L75542">
        <v>0</v>
      </c>
      <c r="M75542">
        <v>0</v>
      </c>
      <c r="N75542" s="1" t="s">
        <v>16</v>
      </c>
    </row>
    <row r="75543" spans="1:14" x14ac:dyDescent="0.3">
      <c r="A75543">
        <v>674482425897983</v>
      </c>
      <c r="B75543">
        <v>5656363</v>
      </c>
      <c r="C75543" s="1" t="s">
        <v>14</v>
      </c>
      <c r="D75543" s="2">
        <v>42494.561307870368</v>
      </c>
      <c r="E75543" s="2">
        <v>42494.229166666664</v>
      </c>
      <c r="F75543">
        <v>27</v>
      </c>
      <c r="G75543" s="1" t="s">
        <v>24</v>
      </c>
      <c r="H75543">
        <v>1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 s="1" t="s">
        <v>16</v>
      </c>
    </row>
    <row r="75544" spans="1:14" x14ac:dyDescent="0.3">
      <c r="A75544">
        <v>111374255511462</v>
      </c>
      <c r="B75544">
        <v>5656484</v>
      </c>
      <c r="C75544" s="1" t="s">
        <v>14</v>
      </c>
      <c r="D75544" s="2">
        <v>42494.566932870373</v>
      </c>
      <c r="E75544" s="2">
        <v>42494.229166666664</v>
      </c>
      <c r="F75544">
        <v>36</v>
      </c>
      <c r="G75544" s="1" t="s">
        <v>25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 s="1" t="s">
        <v>16</v>
      </c>
    </row>
    <row r="75545" spans="1:14" x14ac:dyDescent="0.3">
      <c r="A75545">
        <v>5542672632822</v>
      </c>
      <c r="B75545">
        <v>5685306</v>
      </c>
      <c r="C75545" s="1" t="s">
        <v>17</v>
      </c>
      <c r="D75545" s="2">
        <v>42501.650358796294</v>
      </c>
      <c r="E75545" s="2">
        <v>42501.229166666664</v>
      </c>
      <c r="F75545">
        <v>53</v>
      </c>
      <c r="G75545" s="1" t="s">
        <v>25</v>
      </c>
      <c r="H75545">
        <v>0</v>
      </c>
      <c r="I75545">
        <v>1</v>
      </c>
      <c r="J75545">
        <v>0</v>
      </c>
      <c r="K75545">
        <v>0</v>
      </c>
      <c r="L75545">
        <v>0</v>
      </c>
      <c r="M75545">
        <v>0</v>
      </c>
      <c r="N75545" s="1" t="s">
        <v>16</v>
      </c>
    </row>
    <row r="75546" spans="1:14" x14ac:dyDescent="0.3">
      <c r="A75546">
        <v>353126831198798</v>
      </c>
      <c r="B75546">
        <v>5713161</v>
      </c>
      <c r="C75546" s="1" t="s">
        <v>14</v>
      </c>
      <c r="D75546" s="2">
        <v>42508.637685185182</v>
      </c>
      <c r="E75546" s="2">
        <v>42508.229166666664</v>
      </c>
      <c r="F75546">
        <v>46</v>
      </c>
      <c r="G75546" s="1" t="s">
        <v>25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 s="1" t="s">
        <v>16</v>
      </c>
    </row>
    <row r="75547" spans="1:14" x14ac:dyDescent="0.3">
      <c r="A75547">
        <v>47827599476785</v>
      </c>
      <c r="B75547">
        <v>5737812</v>
      </c>
      <c r="C75547" s="1" t="s">
        <v>14</v>
      </c>
      <c r="D75547" s="2">
        <v>42515.648611111108</v>
      </c>
      <c r="E75547" s="2">
        <v>42515.229166666664</v>
      </c>
      <c r="F75547">
        <v>17</v>
      </c>
      <c r="G75547" s="1" t="s">
        <v>24</v>
      </c>
      <c r="H75547">
        <v>1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 s="1" t="s">
        <v>16</v>
      </c>
    </row>
    <row r="75548" spans="1:14" x14ac:dyDescent="0.3">
      <c r="A75548">
        <v>3381269428968</v>
      </c>
      <c r="B75548">
        <v>5656331</v>
      </c>
      <c r="C75548" s="1" t="s">
        <v>14</v>
      </c>
      <c r="D75548" s="2">
        <v>42494.559490740743</v>
      </c>
      <c r="E75548" s="2">
        <v>42494.229166666664</v>
      </c>
      <c r="F75548">
        <v>25</v>
      </c>
      <c r="G75548" s="1" t="s">
        <v>24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 s="1" t="s">
        <v>16</v>
      </c>
    </row>
    <row r="75549" spans="1:14" x14ac:dyDescent="0.3">
      <c r="A75549">
        <v>5373321458518</v>
      </c>
      <c r="B75549">
        <v>5748488</v>
      </c>
      <c r="C75549" s="1" t="s">
        <v>14</v>
      </c>
      <c r="D75549" s="2">
        <v>42521.525127314817</v>
      </c>
      <c r="E75549" s="2">
        <v>42521.229166666664</v>
      </c>
      <c r="F75549">
        <v>69</v>
      </c>
      <c r="G75549" s="1" t="s">
        <v>24</v>
      </c>
      <c r="H75549">
        <v>0</v>
      </c>
      <c r="I75549">
        <v>1</v>
      </c>
      <c r="J75549">
        <v>0</v>
      </c>
      <c r="K75549">
        <v>0</v>
      </c>
      <c r="L75549">
        <v>0</v>
      </c>
      <c r="M75549">
        <v>0</v>
      </c>
      <c r="N75549" s="1" t="s">
        <v>16</v>
      </c>
    </row>
    <row r="75550" spans="1:14" x14ac:dyDescent="0.3">
      <c r="A75550">
        <v>2885737731437</v>
      </c>
      <c r="B75550">
        <v>5748462</v>
      </c>
      <c r="C75550" s="1" t="s">
        <v>17</v>
      </c>
      <c r="D75550" s="2">
        <v>42521.524328703701</v>
      </c>
      <c r="E75550" s="2">
        <v>42521.229166666664</v>
      </c>
      <c r="F75550">
        <v>49</v>
      </c>
      <c r="G75550" s="1" t="s">
        <v>25</v>
      </c>
      <c r="H75550">
        <v>0</v>
      </c>
      <c r="I75550">
        <v>1</v>
      </c>
      <c r="J75550">
        <v>1</v>
      </c>
      <c r="K75550">
        <v>0</v>
      </c>
      <c r="L75550">
        <v>0</v>
      </c>
      <c r="M75550">
        <v>0</v>
      </c>
      <c r="N75550" s="1" t="s">
        <v>16</v>
      </c>
    </row>
    <row r="75551" spans="1:14" x14ac:dyDescent="0.3">
      <c r="A75551">
        <v>29129517544489</v>
      </c>
      <c r="B75551">
        <v>5677337</v>
      </c>
      <c r="C75551" s="1" t="s">
        <v>17</v>
      </c>
      <c r="D75551" s="2">
        <v>42500.525231481479</v>
      </c>
      <c r="E75551" s="2">
        <v>42500.229166666664</v>
      </c>
      <c r="F75551">
        <v>63</v>
      </c>
      <c r="G75551" s="1" t="s">
        <v>25</v>
      </c>
      <c r="H75551">
        <v>0</v>
      </c>
      <c r="I75551">
        <v>1</v>
      </c>
      <c r="J75551">
        <v>1</v>
      </c>
      <c r="K75551">
        <v>0</v>
      </c>
      <c r="L75551">
        <v>0</v>
      </c>
      <c r="M75551">
        <v>0</v>
      </c>
      <c r="N75551" s="1" t="s">
        <v>16</v>
      </c>
    </row>
    <row r="75552" spans="1:14" x14ac:dyDescent="0.3">
      <c r="A75552">
        <v>364281747146</v>
      </c>
      <c r="B75552">
        <v>5705257</v>
      </c>
      <c r="C75552" s="1" t="s">
        <v>14</v>
      </c>
      <c r="D75552" s="2">
        <v>42507.522314814814</v>
      </c>
      <c r="E75552" s="2">
        <v>42507.229166666664</v>
      </c>
      <c r="F75552">
        <v>74</v>
      </c>
      <c r="G75552" s="1" t="s">
        <v>24</v>
      </c>
      <c r="H75552">
        <v>0</v>
      </c>
      <c r="I75552">
        <v>1</v>
      </c>
      <c r="J75552">
        <v>0</v>
      </c>
      <c r="K75552">
        <v>0</v>
      </c>
      <c r="L75552">
        <v>0</v>
      </c>
      <c r="M75552">
        <v>0</v>
      </c>
      <c r="N75552" s="1" t="s">
        <v>16</v>
      </c>
    </row>
    <row r="75553" spans="1:14" x14ac:dyDescent="0.3">
      <c r="A75553">
        <v>69497717168</v>
      </c>
      <c r="B75553">
        <v>5729022</v>
      </c>
      <c r="C75553" s="1" t="s">
        <v>17</v>
      </c>
      <c r="D75553" s="2">
        <v>42514.526655092595</v>
      </c>
      <c r="E75553" s="2">
        <v>42514.229166666664</v>
      </c>
      <c r="F75553">
        <v>51</v>
      </c>
      <c r="G75553" s="1" t="s">
        <v>25</v>
      </c>
      <c r="H75553">
        <v>0</v>
      </c>
      <c r="I75553">
        <v>1</v>
      </c>
      <c r="J75553">
        <v>1</v>
      </c>
      <c r="K75553">
        <v>0</v>
      </c>
      <c r="L75553">
        <v>0</v>
      </c>
      <c r="M75553">
        <v>0</v>
      </c>
      <c r="N75553" s="1" t="s">
        <v>16</v>
      </c>
    </row>
    <row r="75554" spans="1:14" x14ac:dyDescent="0.3">
      <c r="A75554">
        <v>991595755815877</v>
      </c>
      <c r="B75554">
        <v>5729004</v>
      </c>
      <c r="C75554" s="1" t="s">
        <v>14</v>
      </c>
      <c r="D75554" s="2">
        <v>42514.525937500002</v>
      </c>
      <c r="E75554" s="2">
        <v>42514.229166666664</v>
      </c>
      <c r="F75554">
        <v>77</v>
      </c>
      <c r="G75554" s="1" t="s">
        <v>25</v>
      </c>
      <c r="H75554">
        <v>0</v>
      </c>
      <c r="I75554">
        <v>1</v>
      </c>
      <c r="J75554">
        <v>1</v>
      </c>
      <c r="K75554">
        <v>0</v>
      </c>
      <c r="L75554">
        <v>0</v>
      </c>
      <c r="M75554">
        <v>0</v>
      </c>
      <c r="N75554" s="1" t="s">
        <v>16</v>
      </c>
    </row>
    <row r="75555" spans="1:14" x14ac:dyDescent="0.3">
      <c r="A75555">
        <v>991595755815877</v>
      </c>
      <c r="B75555">
        <v>5649711</v>
      </c>
      <c r="C75555" s="1" t="s">
        <v>14</v>
      </c>
      <c r="D75555" s="2">
        <v>42493.527372685188</v>
      </c>
      <c r="E75555" s="2">
        <v>42493.229166666664</v>
      </c>
      <c r="F75555">
        <v>77</v>
      </c>
      <c r="G75555" s="1" t="s">
        <v>25</v>
      </c>
      <c r="H75555">
        <v>0</v>
      </c>
      <c r="I75555">
        <v>1</v>
      </c>
      <c r="J75555">
        <v>1</v>
      </c>
      <c r="K75555">
        <v>0</v>
      </c>
      <c r="L75555">
        <v>0</v>
      </c>
      <c r="M75555">
        <v>0</v>
      </c>
      <c r="N75555" s="1" t="s">
        <v>16</v>
      </c>
    </row>
    <row r="75556" spans="1:14" x14ac:dyDescent="0.3">
      <c r="A75556">
        <v>5668138873516</v>
      </c>
      <c r="B75556">
        <v>5649751</v>
      </c>
      <c r="C75556" s="1" t="s">
        <v>14</v>
      </c>
      <c r="D75556" s="2">
        <v>42493.528854166667</v>
      </c>
      <c r="E75556" s="2">
        <v>42493.229166666664</v>
      </c>
      <c r="F75556">
        <v>56</v>
      </c>
      <c r="G75556" s="1" t="s">
        <v>25</v>
      </c>
      <c r="H75556">
        <v>0</v>
      </c>
      <c r="I75556">
        <v>1</v>
      </c>
      <c r="J75556">
        <v>1</v>
      </c>
      <c r="K75556">
        <v>0</v>
      </c>
      <c r="L75556">
        <v>0</v>
      </c>
      <c r="M75556">
        <v>0</v>
      </c>
      <c r="N75556" s="1" t="s">
        <v>16</v>
      </c>
    </row>
    <row r="75557" spans="1:14" x14ac:dyDescent="0.3">
      <c r="A75557">
        <v>793422584315</v>
      </c>
      <c r="B75557">
        <v>5729165</v>
      </c>
      <c r="C75557" s="1" t="s">
        <v>14</v>
      </c>
      <c r="D75557" s="2">
        <v>42514.532280092593</v>
      </c>
      <c r="E75557" s="2">
        <v>42514.229166666664</v>
      </c>
      <c r="F75557">
        <v>74</v>
      </c>
      <c r="G75557" s="1" t="s">
        <v>25</v>
      </c>
      <c r="H75557">
        <v>0</v>
      </c>
      <c r="I75557">
        <v>1</v>
      </c>
      <c r="J75557">
        <v>0</v>
      </c>
      <c r="K75557">
        <v>0</v>
      </c>
      <c r="L75557">
        <v>0</v>
      </c>
      <c r="M75557">
        <v>0</v>
      </c>
      <c r="N75557" s="1" t="s">
        <v>16</v>
      </c>
    </row>
    <row r="75558" spans="1:14" x14ac:dyDescent="0.3">
      <c r="A75558">
        <v>174513247429736</v>
      </c>
      <c r="B75558">
        <v>5748602</v>
      </c>
      <c r="C75558" s="1" t="s">
        <v>17</v>
      </c>
      <c r="D75558" s="2">
        <v>42521.527962962966</v>
      </c>
      <c r="E75558" s="2">
        <v>42521.229166666664</v>
      </c>
      <c r="F75558">
        <v>58</v>
      </c>
      <c r="G75558" s="1" t="s">
        <v>56</v>
      </c>
      <c r="H75558">
        <v>0</v>
      </c>
      <c r="I75558">
        <v>1</v>
      </c>
      <c r="J75558">
        <v>0</v>
      </c>
      <c r="K75558">
        <v>0</v>
      </c>
      <c r="L75558">
        <v>0</v>
      </c>
      <c r="M75558">
        <v>0</v>
      </c>
      <c r="N75558" s="1" t="s">
        <v>16</v>
      </c>
    </row>
    <row r="75559" spans="1:14" x14ac:dyDescent="0.3">
      <c r="A75559">
        <v>519693915927363</v>
      </c>
      <c r="B75559">
        <v>5748519</v>
      </c>
      <c r="C75559" s="1" t="s">
        <v>14</v>
      </c>
      <c r="D75559" s="2">
        <v>42521.525914351849</v>
      </c>
      <c r="E75559" s="2">
        <v>42521.229166666664</v>
      </c>
      <c r="F75559">
        <v>56</v>
      </c>
      <c r="G75559" s="1" t="s">
        <v>25</v>
      </c>
      <c r="H75559">
        <v>0</v>
      </c>
      <c r="I75559">
        <v>1</v>
      </c>
      <c r="J75559">
        <v>0</v>
      </c>
      <c r="K75559">
        <v>0</v>
      </c>
      <c r="L75559">
        <v>0</v>
      </c>
      <c r="M75559">
        <v>0</v>
      </c>
      <c r="N75559" s="1" t="s">
        <v>16</v>
      </c>
    </row>
    <row r="75560" spans="1:14" x14ac:dyDescent="0.3">
      <c r="A75560">
        <v>626958535843337</v>
      </c>
      <c r="B75560">
        <v>5677344</v>
      </c>
      <c r="C75560" s="1" t="s">
        <v>14</v>
      </c>
      <c r="D75560" s="2">
        <v>42500.525706018518</v>
      </c>
      <c r="E75560" s="2">
        <v>42500.229166666664</v>
      </c>
      <c r="F75560">
        <v>57</v>
      </c>
      <c r="G75560" s="1" t="s">
        <v>25</v>
      </c>
      <c r="H75560">
        <v>0</v>
      </c>
      <c r="I75560">
        <v>1</v>
      </c>
      <c r="J75560">
        <v>1</v>
      </c>
      <c r="K75560">
        <v>0</v>
      </c>
      <c r="L75560">
        <v>0</v>
      </c>
      <c r="M75560">
        <v>0</v>
      </c>
      <c r="N75560" s="1" t="s">
        <v>16</v>
      </c>
    </row>
    <row r="75561" spans="1:14" x14ac:dyDescent="0.3">
      <c r="A75561">
        <v>688231829174</v>
      </c>
      <c r="B75561">
        <v>5705271</v>
      </c>
      <c r="C75561" s="1" t="s">
        <v>14</v>
      </c>
      <c r="D75561" s="2">
        <v>42507.522766203707</v>
      </c>
      <c r="E75561" s="2">
        <v>42507.229166666664</v>
      </c>
      <c r="F75561">
        <v>63</v>
      </c>
      <c r="G75561" s="1" t="s">
        <v>19</v>
      </c>
      <c r="H75561">
        <v>0</v>
      </c>
      <c r="I75561">
        <v>0</v>
      </c>
      <c r="J75561">
        <v>0</v>
      </c>
      <c r="K75561">
        <v>1</v>
      </c>
      <c r="L75561">
        <v>0</v>
      </c>
      <c r="M75561">
        <v>0</v>
      </c>
      <c r="N75561" s="1" t="s">
        <v>16</v>
      </c>
    </row>
    <row r="75562" spans="1:14" x14ac:dyDescent="0.3">
      <c r="A75562">
        <v>39997558313492</v>
      </c>
      <c r="B75562">
        <v>5729560</v>
      </c>
      <c r="C75562" s="1" t="s">
        <v>14</v>
      </c>
      <c r="D75562" s="2">
        <v>42514.546979166669</v>
      </c>
      <c r="E75562" s="2">
        <v>42514.229166666664</v>
      </c>
      <c r="F75562">
        <v>70</v>
      </c>
      <c r="G75562" s="1" t="s">
        <v>25</v>
      </c>
      <c r="H75562">
        <v>0</v>
      </c>
      <c r="I75562">
        <v>1</v>
      </c>
      <c r="J75562">
        <v>1</v>
      </c>
      <c r="K75562">
        <v>0</v>
      </c>
      <c r="L75562">
        <v>0</v>
      </c>
      <c r="M75562">
        <v>0</v>
      </c>
      <c r="N75562" s="1" t="s">
        <v>16</v>
      </c>
    </row>
    <row r="75563" spans="1:14" x14ac:dyDescent="0.3">
      <c r="A75563">
        <v>926829872318</v>
      </c>
      <c r="B75563">
        <v>5649762</v>
      </c>
      <c r="C75563" s="1" t="s">
        <v>14</v>
      </c>
      <c r="D75563" s="2">
        <v>42493.529189814813</v>
      </c>
      <c r="E75563" s="2">
        <v>42493.229166666664</v>
      </c>
      <c r="F75563">
        <v>57</v>
      </c>
      <c r="G75563" s="1" t="s">
        <v>24</v>
      </c>
      <c r="H75563">
        <v>1</v>
      </c>
      <c r="I75563">
        <v>1</v>
      </c>
      <c r="J75563">
        <v>0</v>
      </c>
      <c r="K75563">
        <v>0</v>
      </c>
      <c r="L75563">
        <v>0</v>
      </c>
      <c r="M75563">
        <v>0</v>
      </c>
      <c r="N75563" s="1" t="s">
        <v>16</v>
      </c>
    </row>
    <row r="75564" spans="1:14" x14ac:dyDescent="0.3">
      <c r="A75564">
        <v>519693915927363</v>
      </c>
      <c r="B75564">
        <v>5677346</v>
      </c>
      <c r="C75564" s="1" t="s">
        <v>14</v>
      </c>
      <c r="D75564" s="2">
        <v>42500.525891203702</v>
      </c>
      <c r="E75564" s="2">
        <v>42500.229166666664</v>
      </c>
      <c r="F75564">
        <v>56</v>
      </c>
      <c r="G75564" s="1" t="s">
        <v>25</v>
      </c>
      <c r="H75564">
        <v>0</v>
      </c>
      <c r="I75564">
        <v>1</v>
      </c>
      <c r="J75564">
        <v>0</v>
      </c>
      <c r="K75564">
        <v>0</v>
      </c>
      <c r="L75564">
        <v>0</v>
      </c>
      <c r="M75564">
        <v>0</v>
      </c>
      <c r="N75564" s="1" t="s">
        <v>16</v>
      </c>
    </row>
    <row r="75565" spans="1:14" x14ac:dyDescent="0.3">
      <c r="A75565">
        <v>65368244785328</v>
      </c>
      <c r="B75565">
        <v>5705280</v>
      </c>
      <c r="C75565" s="1" t="s">
        <v>14</v>
      </c>
      <c r="D75565" s="2">
        <v>42507.523182870369</v>
      </c>
      <c r="E75565" s="2">
        <v>42507.229166666664</v>
      </c>
      <c r="F75565">
        <v>49</v>
      </c>
      <c r="G75565" s="1" t="s">
        <v>43</v>
      </c>
      <c r="H75565">
        <v>1</v>
      </c>
      <c r="I75565">
        <v>1</v>
      </c>
      <c r="J75565">
        <v>0</v>
      </c>
      <c r="K75565">
        <v>0</v>
      </c>
      <c r="L75565">
        <v>0</v>
      </c>
      <c r="M75565">
        <v>0</v>
      </c>
      <c r="N75565" s="1" t="s">
        <v>16</v>
      </c>
    </row>
    <row r="75566" spans="1:14" x14ac:dyDescent="0.3">
      <c r="A75566">
        <v>3685129119174</v>
      </c>
      <c r="B75566">
        <v>5729598</v>
      </c>
      <c r="C75566" s="1" t="s">
        <v>14</v>
      </c>
      <c r="D75566" s="2">
        <v>42514.548738425925</v>
      </c>
      <c r="E75566" s="2">
        <v>42514.229166666664</v>
      </c>
      <c r="F75566">
        <v>54</v>
      </c>
      <c r="G75566" s="1" t="s">
        <v>24</v>
      </c>
      <c r="H75566">
        <v>1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 s="1" t="s">
        <v>16</v>
      </c>
    </row>
    <row r="75567" spans="1:14" x14ac:dyDescent="0.3">
      <c r="A75567">
        <v>155553595211811</v>
      </c>
      <c r="B75567">
        <v>5729588</v>
      </c>
      <c r="C75567" s="1" t="s">
        <v>14</v>
      </c>
      <c r="D75567" s="2">
        <v>42514.548298611109</v>
      </c>
      <c r="E75567" s="2">
        <v>42514.229166666664</v>
      </c>
      <c r="F75567">
        <v>73</v>
      </c>
      <c r="G75567" s="1" t="s">
        <v>25</v>
      </c>
      <c r="H75567">
        <v>0</v>
      </c>
      <c r="I75567">
        <v>1</v>
      </c>
      <c r="J75567">
        <v>1</v>
      </c>
      <c r="K75567">
        <v>0</v>
      </c>
      <c r="L75567">
        <v>0</v>
      </c>
      <c r="M75567">
        <v>0</v>
      </c>
      <c r="N75567" s="1" t="s">
        <v>16</v>
      </c>
    </row>
    <row r="75568" spans="1:14" x14ac:dyDescent="0.3">
      <c r="A75568">
        <v>444574453322</v>
      </c>
      <c r="B75568">
        <v>5748741</v>
      </c>
      <c r="C75568" s="1" t="s">
        <v>14</v>
      </c>
      <c r="D75568" s="2">
        <v>42521.5315162037</v>
      </c>
      <c r="E75568" s="2">
        <v>42521.229166666664</v>
      </c>
      <c r="F75568">
        <v>32</v>
      </c>
      <c r="G75568" s="1" t="s">
        <v>24</v>
      </c>
      <c r="H75568">
        <v>0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 s="1" t="s">
        <v>16</v>
      </c>
    </row>
    <row r="75569" spans="1:14" x14ac:dyDescent="0.3">
      <c r="A75569">
        <v>32269535428475</v>
      </c>
      <c r="B75569">
        <v>5649774</v>
      </c>
      <c r="C75569" s="1" t="s">
        <v>14</v>
      </c>
      <c r="D75569" s="2">
        <v>42493.529641203706</v>
      </c>
      <c r="E75569" s="2">
        <v>42493.229166666664</v>
      </c>
      <c r="F75569">
        <v>50</v>
      </c>
      <c r="G75569" s="1" t="s">
        <v>25</v>
      </c>
      <c r="H75569">
        <v>0</v>
      </c>
      <c r="I75569">
        <v>1</v>
      </c>
      <c r="J75569">
        <v>0</v>
      </c>
      <c r="K75569">
        <v>0</v>
      </c>
      <c r="L75569">
        <v>0</v>
      </c>
      <c r="M75569">
        <v>0</v>
      </c>
      <c r="N75569" s="1" t="s">
        <v>16</v>
      </c>
    </row>
    <row r="75570" spans="1:14" x14ac:dyDescent="0.3">
      <c r="A75570">
        <v>562935952539636</v>
      </c>
      <c r="B75570">
        <v>5677350</v>
      </c>
      <c r="C75570" s="1" t="s">
        <v>14</v>
      </c>
      <c r="D75570" s="2">
        <v>42500.526122685187</v>
      </c>
      <c r="E75570" s="2">
        <v>42500.229166666664</v>
      </c>
      <c r="F75570">
        <v>55</v>
      </c>
      <c r="G75570" s="1" t="s">
        <v>25</v>
      </c>
      <c r="H75570">
        <v>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 s="1" t="s">
        <v>16</v>
      </c>
    </row>
    <row r="75571" spans="1:14" x14ac:dyDescent="0.3">
      <c r="A75571">
        <v>52715853827823</v>
      </c>
      <c r="B75571">
        <v>5705286</v>
      </c>
      <c r="C75571" s="1" t="s">
        <v>14</v>
      </c>
      <c r="D75571" s="2">
        <v>42507.5234375</v>
      </c>
      <c r="E75571" s="2">
        <v>42507.229166666664</v>
      </c>
      <c r="F75571">
        <v>51</v>
      </c>
      <c r="G75571" s="1" t="s">
        <v>24</v>
      </c>
      <c r="H75571">
        <v>0</v>
      </c>
      <c r="I75571">
        <v>1</v>
      </c>
      <c r="J75571">
        <v>0</v>
      </c>
      <c r="K75571">
        <v>0</v>
      </c>
      <c r="L75571">
        <v>0</v>
      </c>
      <c r="M75571">
        <v>0</v>
      </c>
      <c r="N75571" s="1" t="s">
        <v>16</v>
      </c>
    </row>
    <row r="75572" spans="1:14" x14ac:dyDescent="0.3">
      <c r="A75572">
        <v>69647162489891</v>
      </c>
      <c r="B75572">
        <v>5729603</v>
      </c>
      <c r="C75572" s="1" t="s">
        <v>14</v>
      </c>
      <c r="D75572" s="2">
        <v>42514.548935185187</v>
      </c>
      <c r="E75572" s="2">
        <v>42514.229166666664</v>
      </c>
      <c r="F75572">
        <v>65</v>
      </c>
      <c r="G75572" s="1" t="s">
        <v>24</v>
      </c>
      <c r="H75572">
        <v>0</v>
      </c>
      <c r="I75572">
        <v>1</v>
      </c>
      <c r="J75572">
        <v>0</v>
      </c>
      <c r="K75572">
        <v>0</v>
      </c>
      <c r="L75572">
        <v>0</v>
      </c>
      <c r="M75572">
        <v>0</v>
      </c>
      <c r="N75572" s="1" t="s">
        <v>16</v>
      </c>
    </row>
    <row r="75573" spans="1:14" x14ac:dyDescent="0.3">
      <c r="A75573">
        <v>569759441236765</v>
      </c>
      <c r="B75573">
        <v>5729613</v>
      </c>
      <c r="C75573" s="1" t="s">
        <v>17</v>
      </c>
      <c r="D75573" s="2">
        <v>42514.549293981479</v>
      </c>
      <c r="E75573" s="2">
        <v>42514.229166666664</v>
      </c>
      <c r="F75573">
        <v>45</v>
      </c>
      <c r="G75573" s="1" t="s">
        <v>24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 s="1" t="s">
        <v>16</v>
      </c>
    </row>
    <row r="75574" spans="1:14" x14ac:dyDescent="0.3">
      <c r="A75574">
        <v>426433862168497</v>
      </c>
      <c r="B75574">
        <v>5748955</v>
      </c>
      <c r="C75574" s="1" t="s">
        <v>14</v>
      </c>
      <c r="D75574" s="2">
        <v>42521.536458333336</v>
      </c>
      <c r="E75574" s="2">
        <v>42521.229166666664</v>
      </c>
      <c r="F75574">
        <v>47</v>
      </c>
      <c r="G75574" s="1" t="s">
        <v>25</v>
      </c>
      <c r="H75574">
        <v>1</v>
      </c>
      <c r="I75574">
        <v>1</v>
      </c>
      <c r="J75574">
        <v>0</v>
      </c>
      <c r="K75574">
        <v>0</v>
      </c>
      <c r="L75574">
        <v>0</v>
      </c>
      <c r="M75574">
        <v>0</v>
      </c>
      <c r="N75574" s="1" t="s">
        <v>16</v>
      </c>
    </row>
    <row r="75575" spans="1:14" x14ac:dyDescent="0.3">
      <c r="A75575">
        <v>4179683798446</v>
      </c>
      <c r="B75575">
        <v>5748617</v>
      </c>
      <c r="C75575" s="1" t="s">
        <v>14</v>
      </c>
      <c r="D75575" s="2">
        <v>42521.528402777774</v>
      </c>
      <c r="E75575" s="2">
        <v>42521.229166666664</v>
      </c>
      <c r="F75575">
        <v>57</v>
      </c>
      <c r="G75575" s="1" t="s">
        <v>25</v>
      </c>
      <c r="H75575">
        <v>0</v>
      </c>
      <c r="I75575">
        <v>1</v>
      </c>
      <c r="J75575">
        <v>0</v>
      </c>
      <c r="K75575">
        <v>0</v>
      </c>
      <c r="L75575">
        <v>0</v>
      </c>
      <c r="M75575">
        <v>0</v>
      </c>
      <c r="N75575" s="1" t="s">
        <v>16</v>
      </c>
    </row>
    <row r="75576" spans="1:14" x14ac:dyDescent="0.3">
      <c r="A75576">
        <v>28228378644294</v>
      </c>
      <c r="B75576">
        <v>5748777</v>
      </c>
      <c r="C75576" s="1" t="s">
        <v>14</v>
      </c>
      <c r="D75576" s="2">
        <v>42521.532407407409</v>
      </c>
      <c r="E75576" s="2">
        <v>42521.229166666664</v>
      </c>
      <c r="F75576">
        <v>55</v>
      </c>
      <c r="G75576" s="1" t="s">
        <v>25</v>
      </c>
      <c r="H75576">
        <v>0</v>
      </c>
      <c r="I75576">
        <v>0</v>
      </c>
      <c r="J75576">
        <v>0</v>
      </c>
      <c r="K75576">
        <v>0</v>
      </c>
      <c r="L75576">
        <v>1</v>
      </c>
      <c r="M75576">
        <v>0</v>
      </c>
      <c r="N75576" s="1" t="s">
        <v>16</v>
      </c>
    </row>
    <row r="75577" spans="1:14" x14ac:dyDescent="0.3">
      <c r="A75577">
        <v>27229841236748</v>
      </c>
      <c r="B75577">
        <v>5649778</v>
      </c>
      <c r="C75577" s="1" t="s">
        <v>14</v>
      </c>
      <c r="D75577" s="2">
        <v>42493.529745370368</v>
      </c>
      <c r="E75577" s="2">
        <v>42493.229166666664</v>
      </c>
      <c r="F75577">
        <v>43</v>
      </c>
      <c r="G75577" s="1" t="s">
        <v>25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 s="1" t="s">
        <v>16</v>
      </c>
    </row>
    <row r="75578" spans="1:14" x14ac:dyDescent="0.3">
      <c r="A75578">
        <v>13882999174588</v>
      </c>
      <c r="B75578">
        <v>5677371</v>
      </c>
      <c r="C75578" s="1" t="s">
        <v>14</v>
      </c>
      <c r="D75578" s="2">
        <v>42500.527268518519</v>
      </c>
      <c r="E75578" s="2">
        <v>42500.229166666664</v>
      </c>
      <c r="F75578">
        <v>56</v>
      </c>
      <c r="G75578" s="1" t="s">
        <v>24</v>
      </c>
      <c r="H75578">
        <v>0</v>
      </c>
      <c r="I75578">
        <v>1</v>
      </c>
      <c r="J75578">
        <v>0</v>
      </c>
      <c r="K75578">
        <v>0</v>
      </c>
      <c r="L75578">
        <v>0</v>
      </c>
      <c r="M75578">
        <v>0</v>
      </c>
      <c r="N75578" s="1" t="s">
        <v>16</v>
      </c>
    </row>
    <row r="75579" spans="1:14" x14ac:dyDescent="0.3">
      <c r="A75579">
        <v>2196424343726</v>
      </c>
      <c r="B75579">
        <v>5706096</v>
      </c>
      <c r="C75579" s="1" t="s">
        <v>14</v>
      </c>
      <c r="D75579" s="2">
        <v>42507.556342592594</v>
      </c>
      <c r="E75579" s="2">
        <v>42507.229166666664</v>
      </c>
      <c r="F75579">
        <v>54</v>
      </c>
      <c r="G75579" s="1" t="s">
        <v>24</v>
      </c>
      <c r="H75579">
        <v>0</v>
      </c>
      <c r="I75579">
        <v>1</v>
      </c>
      <c r="J75579">
        <v>0</v>
      </c>
      <c r="K75579">
        <v>1</v>
      </c>
      <c r="L75579">
        <v>0</v>
      </c>
      <c r="M75579">
        <v>0</v>
      </c>
      <c r="N75579" s="1" t="s">
        <v>16</v>
      </c>
    </row>
    <row r="75580" spans="1:14" x14ac:dyDescent="0.3">
      <c r="A75580">
        <v>165552362655397</v>
      </c>
      <c r="B75580">
        <v>5705297</v>
      </c>
      <c r="C75580" s="1" t="s">
        <v>14</v>
      </c>
      <c r="D75580" s="2">
        <v>42507.524050925924</v>
      </c>
      <c r="E75580" s="2">
        <v>42507.229166666664</v>
      </c>
      <c r="F75580">
        <v>78</v>
      </c>
      <c r="G75580" s="1" t="s">
        <v>25</v>
      </c>
      <c r="H75580">
        <v>0</v>
      </c>
      <c r="I75580">
        <v>1</v>
      </c>
      <c r="J75580">
        <v>0</v>
      </c>
      <c r="K75580">
        <v>0</v>
      </c>
      <c r="L75580">
        <v>0</v>
      </c>
      <c r="M75580">
        <v>0</v>
      </c>
      <c r="N75580" s="1" t="s">
        <v>16</v>
      </c>
    </row>
    <row r="75581" spans="1:14" x14ac:dyDescent="0.3">
      <c r="A75581">
        <v>762495337848</v>
      </c>
      <c r="B75581">
        <v>5729711</v>
      </c>
      <c r="C75581" s="1" t="s">
        <v>14</v>
      </c>
      <c r="D75581" s="2">
        <v>42514.552731481483</v>
      </c>
      <c r="E75581" s="2">
        <v>42514.229166666664</v>
      </c>
      <c r="F75581">
        <v>62</v>
      </c>
      <c r="G75581" s="1" t="s">
        <v>43</v>
      </c>
      <c r="H75581">
        <v>0</v>
      </c>
      <c r="I75581">
        <v>1</v>
      </c>
      <c r="J75581">
        <v>0</v>
      </c>
      <c r="K75581">
        <v>0</v>
      </c>
      <c r="L75581">
        <v>0</v>
      </c>
      <c r="M75581">
        <v>0</v>
      </c>
      <c r="N75581" s="1" t="s">
        <v>16</v>
      </c>
    </row>
    <row r="75582" spans="1:14" x14ac:dyDescent="0.3">
      <c r="A75582">
        <v>187438414884396</v>
      </c>
      <c r="B75582">
        <v>5729687</v>
      </c>
      <c r="C75582" s="1" t="s">
        <v>14</v>
      </c>
      <c r="D75582" s="2">
        <v>42514.551805555559</v>
      </c>
      <c r="E75582" s="2">
        <v>42514.229166666664</v>
      </c>
      <c r="F75582">
        <v>37</v>
      </c>
      <c r="G75582" s="1" t="s">
        <v>56</v>
      </c>
      <c r="H75582">
        <v>0</v>
      </c>
      <c r="I75582">
        <v>1</v>
      </c>
      <c r="J75582">
        <v>1</v>
      </c>
      <c r="K75582">
        <v>0</v>
      </c>
      <c r="L75582">
        <v>0</v>
      </c>
      <c r="M75582">
        <v>0</v>
      </c>
      <c r="N75582" s="1" t="s">
        <v>16</v>
      </c>
    </row>
    <row r="75583" spans="1:14" x14ac:dyDescent="0.3">
      <c r="A75583">
        <v>383157383978</v>
      </c>
      <c r="B75583">
        <v>5749037</v>
      </c>
      <c r="C75583" s="1" t="s">
        <v>14</v>
      </c>
      <c r="D75583" s="2">
        <v>42521.538900462961</v>
      </c>
      <c r="E75583" s="2">
        <v>42521.229166666664</v>
      </c>
      <c r="F75583">
        <v>31</v>
      </c>
      <c r="G75583" s="1" t="s">
        <v>24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 s="1" t="s">
        <v>16</v>
      </c>
    </row>
    <row r="75584" spans="1:14" x14ac:dyDescent="0.3">
      <c r="A75584">
        <v>249653157132155</v>
      </c>
      <c r="B75584">
        <v>5749006</v>
      </c>
      <c r="C75584" s="1" t="s">
        <v>17</v>
      </c>
      <c r="D75584" s="2">
        <v>42521.537916666668</v>
      </c>
      <c r="E75584" s="2">
        <v>42521.229166666664</v>
      </c>
      <c r="F75584">
        <v>77</v>
      </c>
      <c r="G75584" s="1" t="s">
        <v>25</v>
      </c>
      <c r="H75584">
        <v>0</v>
      </c>
      <c r="I75584">
        <v>1</v>
      </c>
      <c r="J75584">
        <v>0</v>
      </c>
      <c r="K75584">
        <v>0</v>
      </c>
      <c r="L75584">
        <v>0</v>
      </c>
      <c r="M75584">
        <v>0</v>
      </c>
      <c r="N75584" s="1" t="s">
        <v>16</v>
      </c>
    </row>
    <row r="75585" spans="1:14" x14ac:dyDescent="0.3">
      <c r="A75585">
        <v>13515451335833</v>
      </c>
      <c r="B75585">
        <v>5705307</v>
      </c>
      <c r="C75585" s="1" t="s">
        <v>14</v>
      </c>
      <c r="D75585" s="2">
        <v>42507.524398148147</v>
      </c>
      <c r="E75585" s="2">
        <v>42507.229166666664</v>
      </c>
      <c r="F75585">
        <v>56</v>
      </c>
      <c r="G75585" s="1" t="s">
        <v>25</v>
      </c>
      <c r="H75585">
        <v>0</v>
      </c>
      <c r="I75585">
        <v>1</v>
      </c>
      <c r="J75585">
        <v>1</v>
      </c>
      <c r="K75585">
        <v>0</v>
      </c>
      <c r="L75585">
        <v>0</v>
      </c>
      <c r="M75585">
        <v>0</v>
      </c>
      <c r="N75585" s="1" t="s">
        <v>16</v>
      </c>
    </row>
    <row r="75586" spans="1:14" x14ac:dyDescent="0.3">
      <c r="A75586">
        <v>1195653442297</v>
      </c>
      <c r="B75586">
        <v>5729952</v>
      </c>
      <c r="C75586" s="1" t="s">
        <v>14</v>
      </c>
      <c r="D75586" s="2">
        <v>42514.561932870369</v>
      </c>
      <c r="E75586" s="2">
        <v>42514.229166666664</v>
      </c>
      <c r="F75586">
        <v>65</v>
      </c>
      <c r="G75586" s="1" t="s">
        <v>25</v>
      </c>
      <c r="H75586">
        <v>0</v>
      </c>
      <c r="I75586">
        <v>1</v>
      </c>
      <c r="J75586">
        <v>1</v>
      </c>
      <c r="K75586">
        <v>0</v>
      </c>
      <c r="L75586">
        <v>0</v>
      </c>
      <c r="M75586">
        <v>0</v>
      </c>
      <c r="N75586" s="1" t="s">
        <v>16</v>
      </c>
    </row>
    <row r="75587" spans="1:14" x14ac:dyDescent="0.3">
      <c r="A75587">
        <v>96912428542274</v>
      </c>
      <c r="B75587">
        <v>5729948</v>
      </c>
      <c r="C75587" s="1" t="s">
        <v>14</v>
      </c>
      <c r="D75587" s="2">
        <v>42514.561747685184</v>
      </c>
      <c r="E75587" s="2">
        <v>42514.229166666664</v>
      </c>
      <c r="F75587">
        <v>66</v>
      </c>
      <c r="G75587" s="1" t="s">
        <v>24</v>
      </c>
      <c r="H75587">
        <v>0</v>
      </c>
      <c r="I75587">
        <v>1</v>
      </c>
      <c r="J75587">
        <v>1</v>
      </c>
      <c r="K75587">
        <v>0</v>
      </c>
      <c r="L75587">
        <v>0</v>
      </c>
      <c r="M75587">
        <v>0</v>
      </c>
      <c r="N75587" s="1" t="s">
        <v>16</v>
      </c>
    </row>
    <row r="75588" spans="1:14" x14ac:dyDescent="0.3">
      <c r="A75588">
        <v>55683243975718</v>
      </c>
      <c r="B75588">
        <v>5749153</v>
      </c>
      <c r="C75588" s="1" t="s">
        <v>17</v>
      </c>
      <c r="D75588" s="2">
        <v>42521.542673611111</v>
      </c>
      <c r="E75588" s="2">
        <v>42521.229166666664</v>
      </c>
      <c r="F75588">
        <v>36</v>
      </c>
      <c r="G75588" s="1" t="s">
        <v>24</v>
      </c>
      <c r="H75588">
        <v>0</v>
      </c>
      <c r="I75588">
        <v>1</v>
      </c>
      <c r="J75588">
        <v>0</v>
      </c>
      <c r="K75588">
        <v>0</v>
      </c>
      <c r="L75588">
        <v>0</v>
      </c>
      <c r="M75588">
        <v>0</v>
      </c>
      <c r="N75588" s="1" t="s">
        <v>16</v>
      </c>
    </row>
    <row r="75589" spans="1:14" x14ac:dyDescent="0.3">
      <c r="A75589">
        <v>7552347434937</v>
      </c>
      <c r="B75589">
        <v>5749116</v>
      </c>
      <c r="C75589" s="1" t="s">
        <v>14</v>
      </c>
      <c r="D75589" s="2">
        <v>42521.54142361111</v>
      </c>
      <c r="E75589" s="2">
        <v>42521.229166666664</v>
      </c>
      <c r="F75589">
        <v>75</v>
      </c>
      <c r="G75589" s="1" t="s">
        <v>25</v>
      </c>
      <c r="H75589">
        <v>1</v>
      </c>
      <c r="I75589">
        <v>1</v>
      </c>
      <c r="J75589">
        <v>0</v>
      </c>
      <c r="K75589">
        <v>0</v>
      </c>
      <c r="L75589">
        <v>0</v>
      </c>
      <c r="M75589">
        <v>0</v>
      </c>
      <c r="N75589" s="1" t="s">
        <v>16</v>
      </c>
    </row>
    <row r="75590" spans="1:14" x14ac:dyDescent="0.3">
      <c r="A75590">
        <v>873659135837874</v>
      </c>
      <c r="B75590">
        <v>5649782</v>
      </c>
      <c r="C75590" s="1" t="s">
        <v>14</v>
      </c>
      <c r="D75590" s="2">
        <v>42493.530046296299</v>
      </c>
      <c r="E75590" s="2">
        <v>42493.229166666664</v>
      </c>
      <c r="F75590">
        <v>64</v>
      </c>
      <c r="G75590" s="1" t="s">
        <v>25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 s="1" t="s">
        <v>16</v>
      </c>
    </row>
    <row r="75591" spans="1:14" x14ac:dyDescent="0.3">
      <c r="A75591">
        <v>91383997828366</v>
      </c>
      <c r="B75591">
        <v>5677379</v>
      </c>
      <c r="C75591" s="1" t="s">
        <v>14</v>
      </c>
      <c r="D75591" s="2">
        <v>42500.527719907404</v>
      </c>
      <c r="E75591" s="2">
        <v>42500.229166666664</v>
      </c>
      <c r="F75591">
        <v>25</v>
      </c>
      <c r="G75591" s="1" t="s">
        <v>25</v>
      </c>
      <c r="H75591">
        <v>0</v>
      </c>
      <c r="I75591">
        <v>0</v>
      </c>
      <c r="J75591">
        <v>1</v>
      </c>
      <c r="K75591">
        <v>0</v>
      </c>
      <c r="L75591">
        <v>0</v>
      </c>
      <c r="M75591">
        <v>0</v>
      </c>
      <c r="N75591" s="1" t="s">
        <v>16</v>
      </c>
    </row>
    <row r="75592" spans="1:14" x14ac:dyDescent="0.3">
      <c r="A75592">
        <v>535941592124346</v>
      </c>
      <c r="B75592">
        <v>5706101</v>
      </c>
      <c r="C75592" s="1" t="s">
        <v>17</v>
      </c>
      <c r="D75592" s="2">
        <v>42507.55667824074</v>
      </c>
      <c r="E75592" s="2">
        <v>42507.229166666664</v>
      </c>
      <c r="F75592">
        <v>50</v>
      </c>
      <c r="G75592" s="1" t="s">
        <v>25</v>
      </c>
      <c r="H75592">
        <v>0</v>
      </c>
      <c r="I75592">
        <v>1</v>
      </c>
      <c r="J75592">
        <v>0</v>
      </c>
      <c r="K75592">
        <v>0</v>
      </c>
      <c r="L75592">
        <v>0</v>
      </c>
      <c r="M75592">
        <v>0</v>
      </c>
      <c r="N75592" s="1" t="s">
        <v>16</v>
      </c>
    </row>
    <row r="75593" spans="1:14" x14ac:dyDescent="0.3">
      <c r="A75593">
        <v>963882581525794</v>
      </c>
      <c r="B75593">
        <v>5677385</v>
      </c>
      <c r="C75593" s="1" t="s">
        <v>14</v>
      </c>
      <c r="D75593" s="2">
        <v>42500.527939814812</v>
      </c>
      <c r="E75593" s="2">
        <v>42500.229166666664</v>
      </c>
      <c r="F75593">
        <v>51</v>
      </c>
      <c r="G75593" s="1" t="s">
        <v>25</v>
      </c>
      <c r="H75593">
        <v>0</v>
      </c>
      <c r="I75593">
        <v>1</v>
      </c>
      <c r="J75593">
        <v>0</v>
      </c>
      <c r="K75593">
        <v>0</v>
      </c>
      <c r="L75593">
        <v>0</v>
      </c>
      <c r="M75593">
        <v>0</v>
      </c>
      <c r="N75593" s="1" t="s">
        <v>16</v>
      </c>
    </row>
    <row r="75594" spans="1:14" x14ac:dyDescent="0.3">
      <c r="A75594">
        <v>165265821699732</v>
      </c>
      <c r="B75594">
        <v>5706105</v>
      </c>
      <c r="C75594" s="1" t="s">
        <v>14</v>
      </c>
      <c r="D75594" s="2">
        <v>42507.556851851848</v>
      </c>
      <c r="E75594" s="2">
        <v>42507.229166666664</v>
      </c>
      <c r="F75594">
        <v>44</v>
      </c>
      <c r="G75594" s="1" t="s">
        <v>25</v>
      </c>
      <c r="H75594">
        <v>0</v>
      </c>
      <c r="I75594">
        <v>1</v>
      </c>
      <c r="J75594">
        <v>1</v>
      </c>
      <c r="K75594">
        <v>0</v>
      </c>
      <c r="L75594">
        <v>0</v>
      </c>
      <c r="M75594">
        <v>0</v>
      </c>
      <c r="N75594" s="1" t="s">
        <v>16</v>
      </c>
    </row>
    <row r="75595" spans="1:14" x14ac:dyDescent="0.3">
      <c r="A75595">
        <v>1116962339898</v>
      </c>
      <c r="B75595">
        <v>5705328</v>
      </c>
      <c r="C75595" s="1" t="s">
        <v>17</v>
      </c>
      <c r="D75595" s="2">
        <v>42507.524907407409</v>
      </c>
      <c r="E75595" s="2">
        <v>42507.229166666664</v>
      </c>
      <c r="F75595">
        <v>46</v>
      </c>
      <c r="G75595" s="1" t="s">
        <v>25</v>
      </c>
      <c r="H75595">
        <v>0</v>
      </c>
      <c r="I75595">
        <v>1</v>
      </c>
      <c r="J75595">
        <v>0</v>
      </c>
      <c r="K75595">
        <v>0</v>
      </c>
      <c r="L75595">
        <v>0</v>
      </c>
      <c r="M75595">
        <v>0</v>
      </c>
      <c r="N75595" s="1" t="s">
        <v>16</v>
      </c>
    </row>
    <row r="75596" spans="1:14" x14ac:dyDescent="0.3">
      <c r="A75596">
        <v>833377953981924</v>
      </c>
      <c r="B75596">
        <v>5729972</v>
      </c>
      <c r="C75596" s="1" t="s">
        <v>14</v>
      </c>
      <c r="D75596" s="2">
        <v>42514.563240740739</v>
      </c>
      <c r="E75596" s="2">
        <v>42514.229166666664</v>
      </c>
      <c r="F75596">
        <v>56</v>
      </c>
      <c r="G75596" s="1" t="s">
        <v>56</v>
      </c>
      <c r="H75596">
        <v>0</v>
      </c>
      <c r="I75596">
        <v>1</v>
      </c>
      <c r="J75596">
        <v>0</v>
      </c>
      <c r="K75596">
        <v>0</v>
      </c>
      <c r="L75596">
        <v>0</v>
      </c>
      <c r="M75596">
        <v>0</v>
      </c>
      <c r="N75596" s="1" t="s">
        <v>16</v>
      </c>
    </row>
    <row r="75597" spans="1:14" x14ac:dyDescent="0.3">
      <c r="A75597">
        <v>86793345922318</v>
      </c>
      <c r="B75597">
        <v>5729990</v>
      </c>
      <c r="C75597" s="1" t="s">
        <v>17</v>
      </c>
      <c r="D75597" s="2">
        <v>42514.563761574071</v>
      </c>
      <c r="E75597" s="2">
        <v>42514.229166666664</v>
      </c>
      <c r="F75597">
        <v>40</v>
      </c>
      <c r="G75597" s="1" t="s">
        <v>56</v>
      </c>
      <c r="H75597">
        <v>0</v>
      </c>
      <c r="I75597">
        <v>1</v>
      </c>
      <c r="J75597">
        <v>0</v>
      </c>
      <c r="K75597">
        <v>1</v>
      </c>
      <c r="L75597">
        <v>0</v>
      </c>
      <c r="M75597">
        <v>0</v>
      </c>
      <c r="N75597" s="1" t="s">
        <v>16</v>
      </c>
    </row>
    <row r="75598" spans="1:14" x14ac:dyDescent="0.3">
      <c r="A75598">
        <v>37112685859269</v>
      </c>
      <c r="B75598">
        <v>5649800</v>
      </c>
      <c r="C75598" s="1" t="s">
        <v>14</v>
      </c>
      <c r="D75598" s="2">
        <v>42493.530590277776</v>
      </c>
      <c r="E75598" s="2">
        <v>42493.229166666664</v>
      </c>
      <c r="F75598">
        <v>67</v>
      </c>
      <c r="G75598" s="1" t="s">
        <v>25</v>
      </c>
      <c r="H75598">
        <v>0</v>
      </c>
      <c r="I75598">
        <v>1</v>
      </c>
      <c r="J75598">
        <v>0</v>
      </c>
      <c r="K75598">
        <v>0</v>
      </c>
      <c r="L75598">
        <v>0</v>
      </c>
      <c r="M75598">
        <v>0</v>
      </c>
      <c r="N75598" s="1" t="s">
        <v>16</v>
      </c>
    </row>
    <row r="75599" spans="1:14" x14ac:dyDescent="0.3">
      <c r="A75599">
        <v>543556116618</v>
      </c>
      <c r="B75599">
        <v>5749199</v>
      </c>
      <c r="C75599" s="1" t="s">
        <v>14</v>
      </c>
      <c r="D75599" s="2">
        <v>42521.544236111113</v>
      </c>
      <c r="E75599" s="2">
        <v>42521.229166666664</v>
      </c>
      <c r="F75599">
        <v>54</v>
      </c>
      <c r="G75599" s="1" t="s">
        <v>25</v>
      </c>
      <c r="H75599">
        <v>1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 s="1" t="s">
        <v>16</v>
      </c>
    </row>
    <row r="75600" spans="1:14" x14ac:dyDescent="0.3">
      <c r="A75600">
        <v>738419838352931</v>
      </c>
      <c r="B75600">
        <v>5749233</v>
      </c>
      <c r="C75600" s="1" t="s">
        <v>14</v>
      </c>
      <c r="D75600" s="2">
        <v>42521.545636574076</v>
      </c>
      <c r="E75600" s="2">
        <v>42521.229166666664</v>
      </c>
      <c r="F75600">
        <v>73</v>
      </c>
      <c r="G75600" s="1" t="s">
        <v>25</v>
      </c>
      <c r="H75600">
        <v>0</v>
      </c>
      <c r="I75600">
        <v>1</v>
      </c>
      <c r="J75600">
        <v>0</v>
      </c>
      <c r="K75600">
        <v>0</v>
      </c>
      <c r="L75600">
        <v>0</v>
      </c>
      <c r="M75600">
        <v>0</v>
      </c>
      <c r="N75600" s="1" t="s">
        <v>16</v>
      </c>
    </row>
    <row r="75601" spans="1:14" x14ac:dyDescent="0.3">
      <c r="A75601">
        <v>8382979451324</v>
      </c>
      <c r="B75601">
        <v>5729988</v>
      </c>
      <c r="C75601" s="1" t="s">
        <v>14</v>
      </c>
      <c r="D75601" s="2">
        <v>42514.563738425924</v>
      </c>
      <c r="E75601" s="2">
        <v>42514.229166666664</v>
      </c>
      <c r="F75601">
        <v>58</v>
      </c>
      <c r="G75601" s="1" t="s">
        <v>25</v>
      </c>
      <c r="H75601">
        <v>0</v>
      </c>
      <c r="I75601">
        <v>1</v>
      </c>
      <c r="J75601">
        <v>0</v>
      </c>
      <c r="K75601">
        <v>0</v>
      </c>
      <c r="L75601">
        <v>0</v>
      </c>
      <c r="M75601">
        <v>0</v>
      </c>
      <c r="N75601" s="1" t="s">
        <v>16</v>
      </c>
    </row>
    <row r="75602" spans="1:14" x14ac:dyDescent="0.3">
      <c r="A75602">
        <v>578439144351341</v>
      </c>
      <c r="B75602">
        <v>5730293</v>
      </c>
      <c r="C75602" s="1" t="s">
        <v>17</v>
      </c>
      <c r="D75602" s="2">
        <v>42514.579930555556</v>
      </c>
      <c r="E75602" s="2">
        <v>42514.229166666664</v>
      </c>
      <c r="F75602">
        <v>43</v>
      </c>
      <c r="G75602" s="1" t="s">
        <v>25</v>
      </c>
      <c r="H75602">
        <v>0</v>
      </c>
      <c r="I75602">
        <v>1</v>
      </c>
      <c r="J75602">
        <v>1</v>
      </c>
      <c r="K75602">
        <v>1</v>
      </c>
      <c r="L75602">
        <v>0</v>
      </c>
      <c r="M75602">
        <v>0</v>
      </c>
      <c r="N75602" s="1" t="s">
        <v>16</v>
      </c>
    </row>
    <row r="75603" spans="1:14" x14ac:dyDescent="0.3">
      <c r="A75603">
        <v>717383351638168</v>
      </c>
      <c r="B75603">
        <v>5749333</v>
      </c>
      <c r="C75603" s="1" t="s">
        <v>14</v>
      </c>
      <c r="D75603" s="2">
        <v>42521.549699074072</v>
      </c>
      <c r="E75603" s="2">
        <v>42521.229166666664</v>
      </c>
      <c r="F75603">
        <v>47</v>
      </c>
      <c r="G75603" s="1" t="s">
        <v>24</v>
      </c>
      <c r="H75603">
        <v>0</v>
      </c>
      <c r="I75603">
        <v>1</v>
      </c>
      <c r="J75603">
        <v>0</v>
      </c>
      <c r="K75603">
        <v>0</v>
      </c>
      <c r="L75603">
        <v>0</v>
      </c>
      <c r="M75603">
        <v>0</v>
      </c>
      <c r="N75603" s="1" t="s">
        <v>16</v>
      </c>
    </row>
    <row r="75604" spans="1:14" x14ac:dyDescent="0.3">
      <c r="A75604">
        <v>797131757722</v>
      </c>
      <c r="B75604">
        <v>5749408</v>
      </c>
      <c r="C75604" s="1" t="s">
        <v>14</v>
      </c>
      <c r="D75604" s="2">
        <v>42521.55332175926</v>
      </c>
      <c r="E75604" s="2">
        <v>42521.229166666664</v>
      </c>
      <c r="F75604">
        <v>71</v>
      </c>
      <c r="G75604" s="1" t="s">
        <v>25</v>
      </c>
      <c r="H75604">
        <v>0</v>
      </c>
      <c r="I75604">
        <v>1</v>
      </c>
      <c r="J75604">
        <v>1</v>
      </c>
      <c r="K75604">
        <v>0</v>
      </c>
      <c r="L75604">
        <v>0</v>
      </c>
      <c r="M75604">
        <v>0</v>
      </c>
      <c r="N75604" s="1" t="s">
        <v>16</v>
      </c>
    </row>
    <row r="75605" spans="1:14" x14ac:dyDescent="0.3">
      <c r="A75605">
        <v>197458926644</v>
      </c>
      <c r="B75605">
        <v>5649790</v>
      </c>
      <c r="C75605" s="1" t="s">
        <v>17</v>
      </c>
      <c r="D75605" s="2">
        <v>42493.530335648145</v>
      </c>
      <c r="E75605" s="2">
        <v>42493.229166666664</v>
      </c>
      <c r="F75605">
        <v>74</v>
      </c>
      <c r="G75605" s="1" t="s">
        <v>25</v>
      </c>
      <c r="H75605">
        <v>0</v>
      </c>
      <c r="I75605">
        <v>1</v>
      </c>
      <c r="J75605">
        <v>1</v>
      </c>
      <c r="K75605">
        <v>0</v>
      </c>
      <c r="L75605">
        <v>0</v>
      </c>
      <c r="M75605">
        <v>0</v>
      </c>
      <c r="N75605" s="1" t="s">
        <v>16</v>
      </c>
    </row>
    <row r="75606" spans="1:14" x14ac:dyDescent="0.3">
      <c r="A75606">
        <v>12938587442</v>
      </c>
      <c r="B75606">
        <v>5677395</v>
      </c>
      <c r="C75606" s="1" t="s">
        <v>14</v>
      </c>
      <c r="D75606" s="2">
        <v>42500.52857638889</v>
      </c>
      <c r="E75606" s="2">
        <v>42500.229166666664</v>
      </c>
      <c r="F75606">
        <v>65</v>
      </c>
      <c r="G75606" s="1" t="s">
        <v>25</v>
      </c>
      <c r="H75606">
        <v>0</v>
      </c>
      <c r="I75606">
        <v>1</v>
      </c>
      <c r="J75606">
        <v>1</v>
      </c>
      <c r="K75606">
        <v>0</v>
      </c>
      <c r="L75606">
        <v>0</v>
      </c>
      <c r="M75606">
        <v>0</v>
      </c>
      <c r="N75606" s="1" t="s">
        <v>16</v>
      </c>
    </row>
    <row r="75607" spans="1:14" x14ac:dyDescent="0.3">
      <c r="A75607">
        <v>34589469226916</v>
      </c>
      <c r="B75607">
        <v>5705377</v>
      </c>
      <c r="C75607" s="1" t="s">
        <v>14</v>
      </c>
      <c r="D75607" s="2">
        <v>42507.526898148149</v>
      </c>
      <c r="E75607" s="2">
        <v>42507.229166666664</v>
      </c>
      <c r="F75607">
        <v>64</v>
      </c>
      <c r="G75607" s="1" t="s">
        <v>25</v>
      </c>
      <c r="H75607">
        <v>0</v>
      </c>
      <c r="I75607">
        <v>1</v>
      </c>
      <c r="J75607">
        <v>1</v>
      </c>
      <c r="K75607">
        <v>0</v>
      </c>
      <c r="L75607">
        <v>0</v>
      </c>
      <c r="M75607">
        <v>0</v>
      </c>
      <c r="N75607" s="1" t="s">
        <v>16</v>
      </c>
    </row>
    <row r="75608" spans="1:14" x14ac:dyDescent="0.3">
      <c r="A75608">
        <v>513397927885213</v>
      </c>
      <c r="B75608">
        <v>5706223</v>
      </c>
      <c r="C75608" s="1" t="s">
        <v>14</v>
      </c>
      <c r="D75608" s="2">
        <v>42507.563113425924</v>
      </c>
      <c r="E75608" s="2">
        <v>42507.229166666664</v>
      </c>
      <c r="F75608">
        <v>42</v>
      </c>
      <c r="G75608" s="1" t="s">
        <v>24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 s="1" t="s">
        <v>16</v>
      </c>
    </row>
    <row r="75609" spans="1:14" x14ac:dyDescent="0.3">
      <c r="A75609">
        <v>2477792488266</v>
      </c>
      <c r="B75609">
        <v>5649803</v>
      </c>
      <c r="C75609" s="1" t="s">
        <v>14</v>
      </c>
      <c r="D75609" s="2">
        <v>42493.530694444446</v>
      </c>
      <c r="E75609" s="2">
        <v>42493.229166666664</v>
      </c>
      <c r="F75609">
        <v>64</v>
      </c>
      <c r="G75609" s="1" t="s">
        <v>25</v>
      </c>
      <c r="H75609">
        <v>0</v>
      </c>
      <c r="I75609">
        <v>1</v>
      </c>
      <c r="J75609">
        <v>0</v>
      </c>
      <c r="K75609">
        <v>0</v>
      </c>
      <c r="L75609">
        <v>0</v>
      </c>
      <c r="M75609">
        <v>0</v>
      </c>
      <c r="N75609" s="1" t="s">
        <v>16</v>
      </c>
    </row>
    <row r="75610" spans="1:14" x14ac:dyDescent="0.3">
      <c r="A75610">
        <v>4182281948447</v>
      </c>
      <c r="B75610">
        <v>5677400</v>
      </c>
      <c r="C75610" s="1" t="s">
        <v>14</v>
      </c>
      <c r="D75610" s="2">
        <v>42500.528865740744</v>
      </c>
      <c r="E75610" s="2">
        <v>42500.229166666664</v>
      </c>
      <c r="F75610">
        <v>48</v>
      </c>
      <c r="G75610" s="1" t="s">
        <v>56</v>
      </c>
      <c r="H75610">
        <v>1</v>
      </c>
      <c r="I75610">
        <v>1</v>
      </c>
      <c r="J75610">
        <v>0</v>
      </c>
      <c r="K75610">
        <v>0</v>
      </c>
      <c r="L75610">
        <v>0</v>
      </c>
      <c r="M75610">
        <v>0</v>
      </c>
      <c r="N75610" s="1" t="s">
        <v>16</v>
      </c>
    </row>
    <row r="75611" spans="1:14" x14ac:dyDescent="0.3">
      <c r="A75611">
        <v>925772392744187</v>
      </c>
      <c r="B75611">
        <v>5705411</v>
      </c>
      <c r="C75611" s="1" t="s">
        <v>17</v>
      </c>
      <c r="D75611" s="2">
        <v>42507.528136574074</v>
      </c>
      <c r="E75611" s="2">
        <v>42507.229166666664</v>
      </c>
      <c r="F75611">
        <v>58</v>
      </c>
      <c r="G75611" s="1" t="s">
        <v>25</v>
      </c>
      <c r="H75611">
        <v>0</v>
      </c>
      <c r="I75611">
        <v>1</v>
      </c>
      <c r="J75611">
        <v>1</v>
      </c>
      <c r="K75611">
        <v>0</v>
      </c>
      <c r="L75611">
        <v>0</v>
      </c>
      <c r="M75611">
        <v>0</v>
      </c>
      <c r="N75611" s="1" t="s">
        <v>16</v>
      </c>
    </row>
    <row r="75612" spans="1:14" x14ac:dyDescent="0.3">
      <c r="A75612">
        <v>9329817571692</v>
      </c>
      <c r="B75612">
        <v>5706239</v>
      </c>
      <c r="C75612" s="1" t="s">
        <v>17</v>
      </c>
      <c r="D75612" s="2">
        <v>42507.563680555555</v>
      </c>
      <c r="E75612" s="2">
        <v>42507.229166666664</v>
      </c>
      <c r="F75612">
        <v>61</v>
      </c>
      <c r="G75612" s="1" t="s">
        <v>25</v>
      </c>
      <c r="H75612">
        <v>0</v>
      </c>
      <c r="I75612">
        <v>1</v>
      </c>
      <c r="J75612">
        <v>0</v>
      </c>
      <c r="K75612">
        <v>0</v>
      </c>
      <c r="L75612">
        <v>0</v>
      </c>
      <c r="M75612">
        <v>0</v>
      </c>
      <c r="N75612" s="1" t="s">
        <v>16</v>
      </c>
    </row>
    <row r="75613" spans="1:14" x14ac:dyDescent="0.3">
      <c r="A75613">
        <v>33451321989145</v>
      </c>
      <c r="B75613">
        <v>5730501</v>
      </c>
      <c r="C75613" s="1" t="s">
        <v>14</v>
      </c>
      <c r="D75613" s="2">
        <v>42514.592094907406</v>
      </c>
      <c r="E75613" s="2">
        <v>42514.229166666664</v>
      </c>
      <c r="F75613">
        <v>71</v>
      </c>
      <c r="G75613" s="1" t="s">
        <v>24</v>
      </c>
      <c r="H75613">
        <v>0</v>
      </c>
      <c r="I75613">
        <v>1</v>
      </c>
      <c r="J75613">
        <v>0</v>
      </c>
      <c r="K75613">
        <v>0</v>
      </c>
      <c r="L75613">
        <v>0</v>
      </c>
      <c r="M75613">
        <v>0</v>
      </c>
      <c r="N75613" s="1" t="s">
        <v>16</v>
      </c>
    </row>
    <row r="75614" spans="1:14" x14ac:dyDescent="0.3">
      <c r="A75614">
        <v>6691762282214</v>
      </c>
      <c r="B75614">
        <v>5749416</v>
      </c>
      <c r="C75614" s="1" t="s">
        <v>17</v>
      </c>
      <c r="D75614" s="2">
        <v>42521.553749999999</v>
      </c>
      <c r="E75614" s="2">
        <v>42521.229166666664</v>
      </c>
      <c r="F75614">
        <v>58</v>
      </c>
      <c r="G75614" s="1" t="s">
        <v>25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 s="1" t="s">
        <v>16</v>
      </c>
    </row>
    <row r="75615" spans="1:14" x14ac:dyDescent="0.3">
      <c r="A75615">
        <v>3999937423246</v>
      </c>
      <c r="B75615">
        <v>5649806</v>
      </c>
      <c r="C75615" s="1" t="s">
        <v>14</v>
      </c>
      <c r="D75615" s="2">
        <v>42493.530868055554</v>
      </c>
      <c r="E75615" s="2">
        <v>42493.229166666664</v>
      </c>
      <c r="F75615">
        <v>87</v>
      </c>
      <c r="G75615" s="1" t="s">
        <v>25</v>
      </c>
      <c r="H75615">
        <v>0</v>
      </c>
      <c r="I75615">
        <v>1</v>
      </c>
      <c r="J75615">
        <v>0</v>
      </c>
      <c r="K75615">
        <v>0</v>
      </c>
      <c r="L75615">
        <v>0</v>
      </c>
      <c r="M75615">
        <v>0</v>
      </c>
      <c r="N75615" s="1" t="s">
        <v>16</v>
      </c>
    </row>
    <row r="75616" spans="1:14" x14ac:dyDescent="0.3">
      <c r="A75616">
        <v>29261162626754</v>
      </c>
      <c r="B75616">
        <v>5677411</v>
      </c>
      <c r="C75616" s="1" t="s">
        <v>14</v>
      </c>
      <c r="D75616" s="2">
        <v>42500.529178240744</v>
      </c>
      <c r="E75616" s="2">
        <v>42500.229166666664</v>
      </c>
      <c r="F75616">
        <v>61</v>
      </c>
      <c r="G75616" s="1" t="s">
        <v>24</v>
      </c>
      <c r="H75616">
        <v>0</v>
      </c>
      <c r="I75616">
        <v>1</v>
      </c>
      <c r="J75616">
        <v>1</v>
      </c>
      <c r="K75616">
        <v>0</v>
      </c>
      <c r="L75616">
        <v>0</v>
      </c>
      <c r="M75616">
        <v>0</v>
      </c>
      <c r="N75616" s="1" t="s">
        <v>16</v>
      </c>
    </row>
    <row r="75617" spans="1:14" x14ac:dyDescent="0.3">
      <c r="A75617">
        <v>58366385668676</v>
      </c>
      <c r="B75617">
        <v>5705526</v>
      </c>
      <c r="C75617" s="1" t="s">
        <v>14</v>
      </c>
      <c r="D75617" s="2">
        <v>42507.532037037039</v>
      </c>
      <c r="E75617" s="2">
        <v>42507.229166666664</v>
      </c>
      <c r="F75617">
        <v>60</v>
      </c>
      <c r="G75617" s="1" t="s">
        <v>25</v>
      </c>
      <c r="H75617">
        <v>0</v>
      </c>
      <c r="I75617">
        <v>1</v>
      </c>
      <c r="J75617">
        <v>0</v>
      </c>
      <c r="K75617">
        <v>0</v>
      </c>
      <c r="L75617">
        <v>0</v>
      </c>
      <c r="M75617">
        <v>0</v>
      </c>
      <c r="N75617" s="1" t="s">
        <v>16</v>
      </c>
    </row>
    <row r="75618" spans="1:14" x14ac:dyDescent="0.3">
      <c r="A75618">
        <v>953786659439899</v>
      </c>
      <c r="B75618">
        <v>5706412</v>
      </c>
      <c r="C75618" s="1" t="s">
        <v>14</v>
      </c>
      <c r="D75618" s="2">
        <v>42507.574386574073</v>
      </c>
      <c r="E75618" s="2">
        <v>42507.229166666664</v>
      </c>
      <c r="F75618">
        <v>39</v>
      </c>
      <c r="G75618" s="1" t="s">
        <v>24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 s="1" t="s">
        <v>16</v>
      </c>
    </row>
    <row r="75619" spans="1:14" x14ac:dyDescent="0.3">
      <c r="A75619">
        <v>6171787597283</v>
      </c>
      <c r="B75619">
        <v>5730570</v>
      </c>
      <c r="C75619" s="1" t="s">
        <v>14</v>
      </c>
      <c r="D75619" s="2">
        <v>42514.596655092595</v>
      </c>
      <c r="E75619" s="2">
        <v>42514.229166666664</v>
      </c>
      <c r="F75619">
        <v>56</v>
      </c>
      <c r="G75619" s="1" t="s">
        <v>25</v>
      </c>
      <c r="H75619">
        <v>0</v>
      </c>
      <c r="I75619">
        <v>1</v>
      </c>
      <c r="J75619">
        <v>0</v>
      </c>
      <c r="K75619">
        <v>0</v>
      </c>
      <c r="L75619">
        <v>0</v>
      </c>
      <c r="M75619">
        <v>0</v>
      </c>
      <c r="N75619" s="1" t="s">
        <v>16</v>
      </c>
    </row>
    <row r="75620" spans="1:14" x14ac:dyDescent="0.3">
      <c r="A75620">
        <v>22471551658189</v>
      </c>
      <c r="B75620">
        <v>5749444</v>
      </c>
      <c r="C75620" s="1" t="s">
        <v>14</v>
      </c>
      <c r="D75620" s="2">
        <v>42521.555092592593</v>
      </c>
      <c r="E75620" s="2">
        <v>42521.229166666664</v>
      </c>
      <c r="F75620">
        <v>47</v>
      </c>
      <c r="G75620" s="1" t="s">
        <v>24</v>
      </c>
      <c r="H75620">
        <v>1</v>
      </c>
      <c r="I75620">
        <v>1</v>
      </c>
      <c r="J75620">
        <v>0</v>
      </c>
      <c r="K75620">
        <v>0</v>
      </c>
      <c r="L75620">
        <v>0</v>
      </c>
      <c r="M75620">
        <v>0</v>
      </c>
      <c r="N75620" s="1" t="s">
        <v>16</v>
      </c>
    </row>
    <row r="75621" spans="1:14" x14ac:dyDescent="0.3">
      <c r="A75621">
        <v>813963987232897</v>
      </c>
      <c r="B75621">
        <v>5749435</v>
      </c>
      <c r="C75621" s="1" t="s">
        <v>17</v>
      </c>
      <c r="D75621" s="2">
        <v>42521.554537037038</v>
      </c>
      <c r="E75621" s="2">
        <v>42521.229166666664</v>
      </c>
      <c r="F75621">
        <v>58</v>
      </c>
      <c r="G75621" s="1" t="s">
        <v>25</v>
      </c>
      <c r="H75621">
        <v>0</v>
      </c>
      <c r="I75621">
        <v>1</v>
      </c>
      <c r="J75621">
        <v>1</v>
      </c>
      <c r="K75621">
        <v>0</v>
      </c>
      <c r="L75621">
        <v>0</v>
      </c>
      <c r="M75621">
        <v>0</v>
      </c>
      <c r="N75621" s="1" t="s">
        <v>16</v>
      </c>
    </row>
    <row r="75622" spans="1:14" x14ac:dyDescent="0.3">
      <c r="A75622">
        <v>984273869363697</v>
      </c>
      <c r="B75622">
        <v>5749439</v>
      </c>
      <c r="C75622" s="1" t="s">
        <v>14</v>
      </c>
      <c r="D75622" s="2">
        <v>42521.554780092592</v>
      </c>
      <c r="E75622" s="2">
        <v>42521.229166666664</v>
      </c>
      <c r="F75622">
        <v>64</v>
      </c>
      <c r="G75622" s="1" t="s">
        <v>25</v>
      </c>
      <c r="H75622">
        <v>0</v>
      </c>
      <c r="I75622">
        <v>0</v>
      </c>
      <c r="J75622">
        <v>1</v>
      </c>
      <c r="K75622">
        <v>0</v>
      </c>
      <c r="L75622">
        <v>0</v>
      </c>
      <c r="M75622">
        <v>0</v>
      </c>
      <c r="N75622" s="1" t="s">
        <v>16</v>
      </c>
    </row>
    <row r="75623" spans="1:14" x14ac:dyDescent="0.3">
      <c r="A75623">
        <v>924153668446</v>
      </c>
      <c r="B75623">
        <v>5649808</v>
      </c>
      <c r="C75623" s="1" t="s">
        <v>14</v>
      </c>
      <c r="D75623" s="2">
        <v>42493.530891203707</v>
      </c>
      <c r="E75623" s="2">
        <v>42493.229166666664</v>
      </c>
      <c r="F75623">
        <v>48</v>
      </c>
      <c r="G75623" s="1" t="s">
        <v>25</v>
      </c>
      <c r="H75623">
        <v>0</v>
      </c>
      <c r="I75623">
        <v>1</v>
      </c>
      <c r="J75623">
        <v>0</v>
      </c>
      <c r="K75623">
        <v>0</v>
      </c>
      <c r="L75623">
        <v>0</v>
      </c>
      <c r="M75623">
        <v>0</v>
      </c>
      <c r="N75623" s="1" t="s">
        <v>16</v>
      </c>
    </row>
    <row r="75624" spans="1:14" x14ac:dyDescent="0.3">
      <c r="A75624">
        <v>968593711822491</v>
      </c>
      <c r="B75624">
        <v>5677419</v>
      </c>
      <c r="C75624" s="1" t="s">
        <v>14</v>
      </c>
      <c r="D75624" s="2">
        <v>42500.529456018521</v>
      </c>
      <c r="E75624" s="2">
        <v>42500.229166666664</v>
      </c>
      <c r="F75624">
        <v>49</v>
      </c>
      <c r="G75624" s="1" t="s">
        <v>25</v>
      </c>
      <c r="H75624">
        <v>1</v>
      </c>
      <c r="I75624">
        <v>1</v>
      </c>
      <c r="J75624">
        <v>0</v>
      </c>
      <c r="K75624">
        <v>0</v>
      </c>
      <c r="L75624">
        <v>0</v>
      </c>
      <c r="M75624">
        <v>0</v>
      </c>
      <c r="N75624" s="1" t="s">
        <v>16</v>
      </c>
    </row>
    <row r="75625" spans="1:14" x14ac:dyDescent="0.3">
      <c r="A75625">
        <v>781814668216621</v>
      </c>
      <c r="B75625">
        <v>5706404</v>
      </c>
      <c r="C75625" s="1" t="s">
        <v>14</v>
      </c>
      <c r="D75625" s="2">
        <v>42507.573935185188</v>
      </c>
      <c r="E75625" s="2">
        <v>42507.229166666664</v>
      </c>
      <c r="F75625">
        <v>63</v>
      </c>
      <c r="G75625" s="1" t="s">
        <v>25</v>
      </c>
      <c r="H75625">
        <v>0</v>
      </c>
      <c r="I75625">
        <v>1</v>
      </c>
      <c r="J75625">
        <v>0</v>
      </c>
      <c r="K75625">
        <v>0</v>
      </c>
      <c r="L75625">
        <v>0</v>
      </c>
      <c r="M75625">
        <v>0</v>
      </c>
      <c r="N75625" s="1" t="s">
        <v>16</v>
      </c>
    </row>
    <row r="75626" spans="1:14" x14ac:dyDescent="0.3">
      <c r="A75626">
        <v>76826269269</v>
      </c>
      <c r="B75626">
        <v>5705532</v>
      </c>
      <c r="C75626" s="1" t="s">
        <v>17</v>
      </c>
      <c r="D75626" s="2">
        <v>42507.532222222224</v>
      </c>
      <c r="E75626" s="2">
        <v>42507.229166666664</v>
      </c>
      <c r="F75626">
        <v>80</v>
      </c>
      <c r="G75626" s="1" t="s">
        <v>25</v>
      </c>
      <c r="H75626">
        <v>0</v>
      </c>
      <c r="I75626">
        <v>1</v>
      </c>
      <c r="J75626">
        <v>0</v>
      </c>
      <c r="K75626">
        <v>0</v>
      </c>
      <c r="L75626">
        <v>0</v>
      </c>
      <c r="M75626">
        <v>0</v>
      </c>
      <c r="N75626" s="1" t="s">
        <v>16</v>
      </c>
    </row>
    <row r="75627" spans="1:14" x14ac:dyDescent="0.3">
      <c r="A75627">
        <v>811399895461948</v>
      </c>
      <c r="B75627">
        <v>5729349</v>
      </c>
      <c r="C75627" s="1" t="s">
        <v>17</v>
      </c>
      <c r="D75627" s="2">
        <v>42514.538981481484</v>
      </c>
      <c r="E75627" s="2">
        <v>42514.229166666664</v>
      </c>
      <c r="F75627">
        <v>61</v>
      </c>
      <c r="G75627" s="1" t="s">
        <v>59</v>
      </c>
      <c r="H75627">
        <v>0</v>
      </c>
      <c r="I75627">
        <v>1</v>
      </c>
      <c r="J75627">
        <v>1</v>
      </c>
      <c r="K75627">
        <v>0</v>
      </c>
      <c r="L75627">
        <v>0</v>
      </c>
      <c r="M75627">
        <v>0</v>
      </c>
      <c r="N75627" s="1" t="s">
        <v>16</v>
      </c>
    </row>
    <row r="75628" spans="1:14" x14ac:dyDescent="0.3">
      <c r="A75628">
        <v>84577412274924</v>
      </c>
      <c r="B75628">
        <v>5749492</v>
      </c>
      <c r="C75628" s="1" t="s">
        <v>14</v>
      </c>
      <c r="D75628" s="2">
        <v>42521.557615740741</v>
      </c>
      <c r="E75628" s="2">
        <v>42521.229166666664</v>
      </c>
      <c r="F75628">
        <v>65</v>
      </c>
      <c r="G75628" s="1" t="s">
        <v>25</v>
      </c>
      <c r="H75628">
        <v>0</v>
      </c>
      <c r="I75628">
        <v>1</v>
      </c>
      <c r="J75628">
        <v>1</v>
      </c>
      <c r="K75628">
        <v>0</v>
      </c>
      <c r="L75628">
        <v>0</v>
      </c>
      <c r="M75628">
        <v>0</v>
      </c>
      <c r="N75628" s="1" t="s">
        <v>16</v>
      </c>
    </row>
    <row r="75629" spans="1:14" x14ac:dyDescent="0.3">
      <c r="A75629">
        <v>8462653342245</v>
      </c>
      <c r="B75629">
        <v>5749477</v>
      </c>
      <c r="C75629" s="1" t="s">
        <v>14</v>
      </c>
      <c r="D75629" s="2">
        <v>42521.55709490741</v>
      </c>
      <c r="E75629" s="2">
        <v>42521.229166666664</v>
      </c>
      <c r="F75629">
        <v>17</v>
      </c>
      <c r="G75629" s="1" t="s">
        <v>25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 s="1" t="s">
        <v>16</v>
      </c>
    </row>
    <row r="75630" spans="1:14" x14ac:dyDescent="0.3">
      <c r="A75630">
        <v>91227992596221</v>
      </c>
      <c r="B75630">
        <v>5650047</v>
      </c>
      <c r="C75630" s="1" t="s">
        <v>17</v>
      </c>
      <c r="D75630" s="2">
        <v>42493.538356481484</v>
      </c>
      <c r="E75630" s="2">
        <v>42493.229166666664</v>
      </c>
      <c r="F75630">
        <v>46</v>
      </c>
      <c r="G75630" s="1" t="s">
        <v>25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 s="1" t="s">
        <v>16</v>
      </c>
    </row>
    <row r="75631" spans="1:14" x14ac:dyDescent="0.3">
      <c r="A75631">
        <v>598445667432925</v>
      </c>
      <c r="B75631">
        <v>5677446</v>
      </c>
      <c r="C75631" s="1" t="s">
        <v>17</v>
      </c>
      <c r="D75631" s="2">
        <v>42500.530810185184</v>
      </c>
      <c r="E75631" s="2">
        <v>42500.229166666664</v>
      </c>
      <c r="F75631">
        <v>55</v>
      </c>
      <c r="G75631" s="1" t="s">
        <v>24</v>
      </c>
      <c r="H75631">
        <v>0</v>
      </c>
      <c r="I75631">
        <v>1</v>
      </c>
      <c r="J75631">
        <v>1</v>
      </c>
      <c r="K75631">
        <v>0</v>
      </c>
      <c r="L75631">
        <v>0</v>
      </c>
      <c r="M75631">
        <v>0</v>
      </c>
      <c r="N75631" s="1" t="s">
        <v>16</v>
      </c>
    </row>
    <row r="75632" spans="1:14" x14ac:dyDescent="0.3">
      <c r="A75632">
        <v>61611769347526</v>
      </c>
      <c r="B75632">
        <v>5705563</v>
      </c>
      <c r="C75632" s="1" t="s">
        <v>17</v>
      </c>
      <c r="D75632" s="2">
        <v>42507.533078703702</v>
      </c>
      <c r="E75632" s="2">
        <v>42507.229166666664</v>
      </c>
      <c r="F75632">
        <v>79</v>
      </c>
      <c r="G75632" s="1" t="s">
        <v>25</v>
      </c>
      <c r="H75632">
        <v>0</v>
      </c>
      <c r="I75632">
        <v>1</v>
      </c>
      <c r="J75632">
        <v>0</v>
      </c>
      <c r="K75632">
        <v>0</v>
      </c>
      <c r="L75632">
        <v>0</v>
      </c>
      <c r="M75632">
        <v>0</v>
      </c>
      <c r="N75632" s="1" t="s">
        <v>16</v>
      </c>
    </row>
    <row r="75633" spans="1:14" x14ac:dyDescent="0.3">
      <c r="A75633">
        <v>24693916874</v>
      </c>
      <c r="B75633">
        <v>5706453</v>
      </c>
      <c r="C75633" s="1" t="s">
        <v>14</v>
      </c>
      <c r="D75633" s="2">
        <v>42507.577199074076</v>
      </c>
      <c r="E75633" s="2">
        <v>42507.229166666664</v>
      </c>
      <c r="F75633">
        <v>65</v>
      </c>
      <c r="G75633" s="1" t="s">
        <v>25</v>
      </c>
      <c r="H75633">
        <v>0</v>
      </c>
      <c r="I75633">
        <v>1</v>
      </c>
      <c r="J75633">
        <v>0</v>
      </c>
      <c r="K75633">
        <v>0</v>
      </c>
      <c r="L75633">
        <v>0</v>
      </c>
      <c r="M75633">
        <v>0</v>
      </c>
      <c r="N75633" s="1" t="s">
        <v>16</v>
      </c>
    </row>
    <row r="75634" spans="1:14" x14ac:dyDescent="0.3">
      <c r="A75634">
        <v>32941323279815</v>
      </c>
      <c r="B75634">
        <v>5731741</v>
      </c>
      <c r="C75634" s="1" t="s">
        <v>14</v>
      </c>
      <c r="D75634" s="2">
        <v>42514.664918981478</v>
      </c>
      <c r="E75634" s="2">
        <v>42514.229166666664</v>
      </c>
      <c r="F75634">
        <v>20</v>
      </c>
      <c r="G75634" s="1" t="s">
        <v>25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 s="1" t="s">
        <v>16</v>
      </c>
    </row>
    <row r="75635" spans="1:14" x14ac:dyDescent="0.3">
      <c r="A75635">
        <v>71226199499977</v>
      </c>
      <c r="B75635">
        <v>5749510</v>
      </c>
      <c r="C75635" s="1" t="s">
        <v>14</v>
      </c>
      <c r="D75635" s="2">
        <v>42521.55841435185</v>
      </c>
      <c r="E75635" s="2">
        <v>42521.229166666664</v>
      </c>
      <c r="F75635">
        <v>67</v>
      </c>
      <c r="G75635" s="1" t="s">
        <v>25</v>
      </c>
      <c r="H75635">
        <v>0</v>
      </c>
      <c r="I75635">
        <v>1</v>
      </c>
      <c r="J75635">
        <v>0</v>
      </c>
      <c r="K75635">
        <v>0</v>
      </c>
      <c r="L75635">
        <v>0</v>
      </c>
      <c r="M75635">
        <v>0</v>
      </c>
      <c r="N75635" s="1" t="s">
        <v>16</v>
      </c>
    </row>
    <row r="75636" spans="1:14" x14ac:dyDescent="0.3">
      <c r="A75636">
        <v>7366457134978</v>
      </c>
      <c r="B75636">
        <v>5749514</v>
      </c>
      <c r="C75636" s="1" t="s">
        <v>14</v>
      </c>
      <c r="D75636" s="2">
        <v>42521.558680555558</v>
      </c>
      <c r="E75636" s="2">
        <v>42521.229166666664</v>
      </c>
      <c r="F75636">
        <v>52</v>
      </c>
      <c r="G75636" s="1" t="s">
        <v>24</v>
      </c>
      <c r="H75636">
        <v>0</v>
      </c>
      <c r="I75636">
        <v>1</v>
      </c>
      <c r="J75636">
        <v>0</v>
      </c>
      <c r="K75636">
        <v>0</v>
      </c>
      <c r="L75636">
        <v>0</v>
      </c>
      <c r="M75636">
        <v>0</v>
      </c>
      <c r="N75636" s="1" t="s">
        <v>16</v>
      </c>
    </row>
    <row r="75637" spans="1:14" x14ac:dyDescent="0.3">
      <c r="A75637">
        <v>768831935246393</v>
      </c>
      <c r="B75637">
        <v>5650055</v>
      </c>
      <c r="C75637" s="1" t="s">
        <v>14</v>
      </c>
      <c r="D75637" s="2">
        <v>42493.5387962963</v>
      </c>
      <c r="E75637" s="2">
        <v>42493.229166666664</v>
      </c>
      <c r="F75637">
        <v>82</v>
      </c>
      <c r="G75637" s="1" t="s">
        <v>25</v>
      </c>
      <c r="H75637">
        <v>0</v>
      </c>
      <c r="I75637">
        <v>1</v>
      </c>
      <c r="J75637">
        <v>1</v>
      </c>
      <c r="K75637">
        <v>0</v>
      </c>
      <c r="L75637">
        <v>0</v>
      </c>
      <c r="M75637">
        <v>0</v>
      </c>
      <c r="N75637" s="1" t="s">
        <v>16</v>
      </c>
    </row>
    <row r="75638" spans="1:14" x14ac:dyDescent="0.3">
      <c r="A75638">
        <v>2196424343726</v>
      </c>
      <c r="B75638">
        <v>5677451</v>
      </c>
      <c r="C75638" s="1" t="s">
        <v>14</v>
      </c>
      <c r="D75638" s="2">
        <v>42500.531076388892</v>
      </c>
      <c r="E75638" s="2">
        <v>42500.229166666664</v>
      </c>
      <c r="F75638">
        <v>54</v>
      </c>
      <c r="G75638" s="1" t="s">
        <v>24</v>
      </c>
      <c r="H75638">
        <v>0</v>
      </c>
      <c r="I75638">
        <v>1</v>
      </c>
      <c r="J75638">
        <v>0</v>
      </c>
      <c r="K75638">
        <v>1</v>
      </c>
      <c r="L75638">
        <v>0</v>
      </c>
      <c r="M75638">
        <v>0</v>
      </c>
      <c r="N75638" s="1" t="s">
        <v>16</v>
      </c>
    </row>
    <row r="75639" spans="1:14" x14ac:dyDescent="0.3">
      <c r="A75639">
        <v>12468611462891</v>
      </c>
      <c r="B75639">
        <v>5705571</v>
      </c>
      <c r="C75639" s="1" t="s">
        <v>14</v>
      </c>
      <c r="D75639" s="2">
        <v>42507.533333333333</v>
      </c>
      <c r="E75639" s="2">
        <v>42507.229166666664</v>
      </c>
      <c r="F75639">
        <v>59</v>
      </c>
      <c r="G75639" s="1" t="s">
        <v>38</v>
      </c>
      <c r="H75639">
        <v>0</v>
      </c>
      <c r="I75639">
        <v>1</v>
      </c>
      <c r="J75639">
        <v>1</v>
      </c>
      <c r="K75639">
        <v>0</v>
      </c>
      <c r="L75639">
        <v>0</v>
      </c>
      <c r="M75639">
        <v>0</v>
      </c>
      <c r="N75639" s="1" t="s">
        <v>16</v>
      </c>
    </row>
    <row r="75640" spans="1:14" x14ac:dyDescent="0.3">
      <c r="A75640">
        <v>59416452434634</v>
      </c>
      <c r="B75640">
        <v>5650285</v>
      </c>
      <c r="C75640" s="1" t="s">
        <v>14</v>
      </c>
      <c r="D75640" s="2">
        <v>42493.545798611114</v>
      </c>
      <c r="E75640" s="2">
        <v>42493.229166666664</v>
      </c>
      <c r="F75640">
        <v>46</v>
      </c>
      <c r="G75640" s="1" t="s">
        <v>25</v>
      </c>
      <c r="H75640">
        <v>1</v>
      </c>
      <c r="I75640">
        <v>1</v>
      </c>
      <c r="J75640">
        <v>1</v>
      </c>
      <c r="K75640">
        <v>0</v>
      </c>
      <c r="L75640">
        <v>0</v>
      </c>
      <c r="M75640">
        <v>0</v>
      </c>
      <c r="N75640" s="1" t="s">
        <v>16</v>
      </c>
    </row>
    <row r="75641" spans="1:14" x14ac:dyDescent="0.3">
      <c r="A75641">
        <v>21992328151548</v>
      </c>
      <c r="B75641">
        <v>5677454</v>
      </c>
      <c r="C75641" s="1" t="s">
        <v>14</v>
      </c>
      <c r="D75641" s="2">
        <v>42500.531168981484</v>
      </c>
      <c r="E75641" s="2">
        <v>42500.229166666664</v>
      </c>
      <c r="F75641">
        <v>45</v>
      </c>
      <c r="G75641" s="1" t="s">
        <v>25</v>
      </c>
      <c r="H75641">
        <v>0</v>
      </c>
      <c r="I75641">
        <v>1</v>
      </c>
      <c r="J75641">
        <v>1</v>
      </c>
      <c r="K75641">
        <v>0</v>
      </c>
      <c r="L75641">
        <v>0</v>
      </c>
      <c r="M75641">
        <v>0</v>
      </c>
      <c r="N75641" s="1" t="s">
        <v>16</v>
      </c>
    </row>
    <row r="75642" spans="1:14" x14ac:dyDescent="0.3">
      <c r="A75642">
        <v>2923777544227</v>
      </c>
      <c r="B75642">
        <v>5705595</v>
      </c>
      <c r="C75642" s="1" t="s">
        <v>14</v>
      </c>
      <c r="D75642" s="2">
        <v>42507.534236111111</v>
      </c>
      <c r="E75642" s="2">
        <v>42507.229166666664</v>
      </c>
      <c r="F75642">
        <v>48</v>
      </c>
      <c r="G75642" s="1" t="s">
        <v>25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 s="1" t="s">
        <v>16</v>
      </c>
    </row>
    <row r="75643" spans="1:14" x14ac:dyDescent="0.3">
      <c r="A75643">
        <v>197458926644</v>
      </c>
      <c r="B75643">
        <v>5750004</v>
      </c>
      <c r="C75643" s="1" t="s">
        <v>17</v>
      </c>
      <c r="D75643" s="2">
        <v>42521.580729166664</v>
      </c>
      <c r="E75643" s="2">
        <v>42521.229166666664</v>
      </c>
      <c r="F75643">
        <v>74</v>
      </c>
      <c r="G75643" s="1" t="s">
        <v>25</v>
      </c>
      <c r="H75643">
        <v>0</v>
      </c>
      <c r="I75643">
        <v>1</v>
      </c>
      <c r="J75643">
        <v>1</v>
      </c>
      <c r="K75643">
        <v>0</v>
      </c>
      <c r="L75643">
        <v>0</v>
      </c>
      <c r="M75643">
        <v>0</v>
      </c>
      <c r="N75643" s="1" t="s">
        <v>16</v>
      </c>
    </row>
    <row r="75644" spans="1:14" x14ac:dyDescent="0.3">
      <c r="A75644">
        <v>1574984371</v>
      </c>
      <c r="B75644">
        <v>5750027</v>
      </c>
      <c r="C75644" s="1" t="s">
        <v>14</v>
      </c>
      <c r="D75644" s="2">
        <v>42521.581261574072</v>
      </c>
      <c r="E75644" s="2">
        <v>42521.229166666664</v>
      </c>
      <c r="F75644">
        <v>60</v>
      </c>
      <c r="G75644" s="1" t="s">
        <v>25</v>
      </c>
      <c r="H75644">
        <v>0</v>
      </c>
      <c r="I75644">
        <v>1</v>
      </c>
      <c r="J75644">
        <v>1</v>
      </c>
      <c r="K75644">
        <v>0</v>
      </c>
      <c r="L75644">
        <v>0</v>
      </c>
      <c r="M75644">
        <v>0</v>
      </c>
      <c r="N75644" s="1" t="s">
        <v>16</v>
      </c>
    </row>
    <row r="75645" spans="1:14" x14ac:dyDescent="0.3">
      <c r="A75645">
        <v>6127383239662</v>
      </c>
      <c r="B75645">
        <v>5706673</v>
      </c>
      <c r="C75645" s="1" t="s">
        <v>14</v>
      </c>
      <c r="D75645" s="2">
        <v>42507.590300925927</v>
      </c>
      <c r="E75645" s="2">
        <v>42507.229166666664</v>
      </c>
      <c r="F75645">
        <v>50</v>
      </c>
      <c r="G75645" s="1" t="s">
        <v>24</v>
      </c>
      <c r="H75645">
        <v>0</v>
      </c>
      <c r="I75645">
        <v>0</v>
      </c>
      <c r="J75645">
        <v>0</v>
      </c>
      <c r="K75645">
        <v>1</v>
      </c>
      <c r="L75645">
        <v>0</v>
      </c>
      <c r="M75645">
        <v>0</v>
      </c>
      <c r="N75645" s="1" t="s">
        <v>16</v>
      </c>
    </row>
    <row r="75646" spans="1:14" x14ac:dyDescent="0.3">
      <c r="A75646">
        <v>69388892485</v>
      </c>
      <c r="B75646">
        <v>5731419</v>
      </c>
      <c r="C75646" s="1" t="s">
        <v>14</v>
      </c>
      <c r="D75646" s="2">
        <v>42514.645138888889</v>
      </c>
      <c r="E75646" s="2">
        <v>42514.229166666664</v>
      </c>
      <c r="F75646">
        <v>62</v>
      </c>
      <c r="G75646" s="1" t="s">
        <v>29</v>
      </c>
      <c r="H75646">
        <v>0</v>
      </c>
      <c r="I75646">
        <v>1</v>
      </c>
      <c r="J75646">
        <v>1</v>
      </c>
      <c r="K75646">
        <v>0</v>
      </c>
      <c r="L75646">
        <v>0</v>
      </c>
      <c r="M75646">
        <v>0</v>
      </c>
      <c r="N75646" s="1" t="s">
        <v>16</v>
      </c>
    </row>
    <row r="75647" spans="1:14" x14ac:dyDescent="0.3">
      <c r="A75647">
        <v>371545547125</v>
      </c>
      <c r="B75647">
        <v>5749991</v>
      </c>
      <c r="C75647" s="1" t="s">
        <v>14</v>
      </c>
      <c r="D75647" s="2">
        <v>42521.580243055556</v>
      </c>
      <c r="E75647" s="2">
        <v>42521.229166666664</v>
      </c>
      <c r="F75647">
        <v>32</v>
      </c>
      <c r="G75647" s="1" t="s">
        <v>24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 s="1" t="s">
        <v>16</v>
      </c>
    </row>
    <row r="75648" spans="1:14" x14ac:dyDescent="0.3">
      <c r="A75648">
        <v>78978156119946</v>
      </c>
      <c r="B75648">
        <v>5742893</v>
      </c>
      <c r="C75648" s="1" t="s">
        <v>17</v>
      </c>
      <c r="D75648" s="2">
        <v>42520.582071759258</v>
      </c>
      <c r="E75648" s="2">
        <v>42521.229166666664</v>
      </c>
      <c r="F75648">
        <v>33</v>
      </c>
      <c r="G75648" s="1" t="s">
        <v>43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 s="1" t="s">
        <v>16</v>
      </c>
    </row>
    <row r="75649" spans="1:14" x14ac:dyDescent="0.3">
      <c r="A75649">
        <v>829627466836</v>
      </c>
      <c r="B75649">
        <v>5705609</v>
      </c>
      <c r="C75649" s="1" t="s">
        <v>17</v>
      </c>
      <c r="D75649" s="2">
        <v>42507.534884259258</v>
      </c>
      <c r="E75649" s="2">
        <v>42507.229166666664</v>
      </c>
      <c r="F75649">
        <v>60</v>
      </c>
      <c r="G75649" s="1" t="s">
        <v>25</v>
      </c>
      <c r="H75649">
        <v>0</v>
      </c>
      <c r="I75649">
        <v>1</v>
      </c>
      <c r="J75649">
        <v>0</v>
      </c>
      <c r="K75649">
        <v>0</v>
      </c>
      <c r="L75649">
        <v>0</v>
      </c>
      <c r="M75649">
        <v>0</v>
      </c>
      <c r="N75649" s="1" t="s">
        <v>16</v>
      </c>
    </row>
    <row r="75650" spans="1:14" x14ac:dyDescent="0.3">
      <c r="A75650">
        <v>53255391355354</v>
      </c>
      <c r="B75650">
        <v>5750519</v>
      </c>
      <c r="C75650" s="1" t="s">
        <v>14</v>
      </c>
      <c r="D75650" s="2">
        <v>42521.602777777778</v>
      </c>
      <c r="E75650" s="2">
        <v>42521.229166666664</v>
      </c>
      <c r="F75650">
        <v>48</v>
      </c>
      <c r="G75650" s="1" t="s">
        <v>25</v>
      </c>
      <c r="H75650">
        <v>0</v>
      </c>
      <c r="I75650">
        <v>1</v>
      </c>
      <c r="J75650">
        <v>0</v>
      </c>
      <c r="K75650">
        <v>0</v>
      </c>
      <c r="L75650">
        <v>1</v>
      </c>
      <c r="M75650">
        <v>0</v>
      </c>
      <c r="N75650" s="1" t="s">
        <v>16</v>
      </c>
    </row>
    <row r="75651" spans="1:14" x14ac:dyDescent="0.3">
      <c r="A75651">
        <v>829986753212932</v>
      </c>
      <c r="B75651">
        <v>5750165</v>
      </c>
      <c r="C75651" s="1" t="s">
        <v>14</v>
      </c>
      <c r="D75651" s="2">
        <v>42521.586168981485</v>
      </c>
      <c r="E75651" s="2">
        <v>42521.229166666664</v>
      </c>
      <c r="F75651">
        <v>63</v>
      </c>
      <c r="G75651" s="1" t="s">
        <v>25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 s="1" t="s">
        <v>16</v>
      </c>
    </row>
    <row r="75652" spans="1:14" x14ac:dyDescent="0.3">
      <c r="A75652">
        <v>1929687924284</v>
      </c>
      <c r="B75652">
        <v>5650440</v>
      </c>
      <c r="C75652" s="1" t="s">
        <v>17</v>
      </c>
      <c r="D75652" s="2">
        <v>42493.55259259259</v>
      </c>
      <c r="E75652" s="2">
        <v>42493.229166666664</v>
      </c>
      <c r="F75652">
        <v>47</v>
      </c>
      <c r="G75652" s="1" t="s">
        <v>25</v>
      </c>
      <c r="H75652">
        <v>0</v>
      </c>
      <c r="I75652">
        <v>1</v>
      </c>
      <c r="J75652">
        <v>0</v>
      </c>
      <c r="K75652">
        <v>0</v>
      </c>
      <c r="L75652">
        <v>0</v>
      </c>
      <c r="M75652">
        <v>0</v>
      </c>
      <c r="N75652" s="1" t="s">
        <v>16</v>
      </c>
    </row>
    <row r="75653" spans="1:14" x14ac:dyDescent="0.3">
      <c r="A75653">
        <v>85361195447123</v>
      </c>
      <c r="B75653">
        <v>5677457</v>
      </c>
      <c r="C75653" s="1" t="s">
        <v>17</v>
      </c>
      <c r="D75653" s="2">
        <v>42500.531469907408</v>
      </c>
      <c r="E75653" s="2">
        <v>42500.229166666664</v>
      </c>
      <c r="F75653">
        <v>79</v>
      </c>
      <c r="G75653" s="1" t="s">
        <v>25</v>
      </c>
      <c r="H75653">
        <v>0</v>
      </c>
      <c r="I75653">
        <v>1</v>
      </c>
      <c r="J75653">
        <v>1</v>
      </c>
      <c r="K75653">
        <v>0</v>
      </c>
      <c r="L75653">
        <v>0</v>
      </c>
      <c r="M75653">
        <v>0</v>
      </c>
      <c r="N75653" s="1" t="s">
        <v>16</v>
      </c>
    </row>
    <row r="75654" spans="1:14" x14ac:dyDescent="0.3">
      <c r="A75654">
        <v>3787648182491</v>
      </c>
      <c r="B75654">
        <v>5677464</v>
      </c>
      <c r="C75654" s="1" t="s">
        <v>17</v>
      </c>
      <c r="D75654" s="2">
        <v>42500.531701388885</v>
      </c>
      <c r="E75654" s="2">
        <v>42500.229166666664</v>
      </c>
      <c r="F75654">
        <v>62</v>
      </c>
      <c r="G75654" s="1" t="s">
        <v>24</v>
      </c>
      <c r="H75654">
        <v>0</v>
      </c>
      <c r="I75654">
        <v>1</v>
      </c>
      <c r="J75654">
        <v>0</v>
      </c>
      <c r="K75654">
        <v>0</v>
      </c>
      <c r="L75654">
        <v>0</v>
      </c>
      <c r="M75654">
        <v>0</v>
      </c>
      <c r="N75654" s="1" t="s">
        <v>16</v>
      </c>
    </row>
    <row r="75655" spans="1:14" x14ac:dyDescent="0.3">
      <c r="A75655">
        <v>56635768455</v>
      </c>
      <c r="B75655">
        <v>5705669</v>
      </c>
      <c r="C75655" s="1" t="s">
        <v>14</v>
      </c>
      <c r="D75655" s="2">
        <v>42507.537291666667</v>
      </c>
      <c r="E75655" s="2">
        <v>42507.229166666664</v>
      </c>
      <c r="F75655">
        <v>20</v>
      </c>
      <c r="G75655" s="1" t="s">
        <v>25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 s="1" t="s">
        <v>16</v>
      </c>
    </row>
    <row r="75656" spans="1:14" x14ac:dyDescent="0.3">
      <c r="A75656">
        <v>73528379574871</v>
      </c>
      <c r="B75656">
        <v>5750785</v>
      </c>
      <c r="C75656" s="1" t="s">
        <v>14</v>
      </c>
      <c r="D75656" s="2">
        <v>42521.617314814815</v>
      </c>
      <c r="E75656" s="2">
        <v>42521.229166666664</v>
      </c>
      <c r="F75656">
        <v>61</v>
      </c>
      <c r="G75656" s="1" t="s">
        <v>25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 s="1" t="s">
        <v>16</v>
      </c>
    </row>
    <row r="75657" spans="1:14" x14ac:dyDescent="0.3">
      <c r="A75657">
        <v>175389348653152</v>
      </c>
      <c r="B75657">
        <v>5750521</v>
      </c>
      <c r="C75657" s="1" t="s">
        <v>14</v>
      </c>
      <c r="D75657" s="2">
        <v>42521.602939814817</v>
      </c>
      <c r="E75657" s="2">
        <v>42521.229166666664</v>
      </c>
      <c r="F75657">
        <v>59</v>
      </c>
      <c r="G75657" s="1" t="s">
        <v>25</v>
      </c>
      <c r="H75657">
        <v>0</v>
      </c>
      <c r="I75657">
        <v>1</v>
      </c>
      <c r="J75657">
        <v>1</v>
      </c>
      <c r="K75657">
        <v>0</v>
      </c>
      <c r="L75657">
        <v>0</v>
      </c>
      <c r="M75657">
        <v>0</v>
      </c>
      <c r="N75657" s="1" t="s">
        <v>16</v>
      </c>
    </row>
    <row r="75658" spans="1:14" x14ac:dyDescent="0.3">
      <c r="A75658">
        <v>63373696892487</v>
      </c>
      <c r="B75658">
        <v>5650986</v>
      </c>
      <c r="C75658" s="1" t="s">
        <v>14</v>
      </c>
      <c r="D75658" s="2">
        <v>42493.575428240743</v>
      </c>
      <c r="E75658" s="2">
        <v>42493.229166666664</v>
      </c>
      <c r="F75658">
        <v>71</v>
      </c>
      <c r="G75658" s="1" t="s">
        <v>25</v>
      </c>
      <c r="H75658">
        <v>0</v>
      </c>
      <c r="I75658">
        <v>1</v>
      </c>
      <c r="J75658">
        <v>1</v>
      </c>
      <c r="K75658">
        <v>0</v>
      </c>
      <c r="L75658">
        <v>0</v>
      </c>
      <c r="M75658">
        <v>0</v>
      </c>
      <c r="N75658" s="1" t="s">
        <v>16</v>
      </c>
    </row>
    <row r="75659" spans="1:14" x14ac:dyDescent="0.3">
      <c r="A75659">
        <v>621597937486981</v>
      </c>
      <c r="B75659">
        <v>5677479</v>
      </c>
      <c r="C75659" s="1" t="s">
        <v>17</v>
      </c>
      <c r="D75659" s="2">
        <v>42500.532395833332</v>
      </c>
      <c r="E75659" s="2">
        <v>42500.229166666664</v>
      </c>
      <c r="F75659">
        <v>70</v>
      </c>
      <c r="G75659" s="1" t="s">
        <v>25</v>
      </c>
      <c r="H75659">
        <v>0</v>
      </c>
      <c r="I75659">
        <v>1</v>
      </c>
      <c r="J75659">
        <v>1</v>
      </c>
      <c r="K75659">
        <v>0</v>
      </c>
      <c r="L75659">
        <v>0</v>
      </c>
      <c r="M75659">
        <v>0</v>
      </c>
      <c r="N75659" s="1" t="s">
        <v>16</v>
      </c>
    </row>
    <row r="75660" spans="1:14" x14ac:dyDescent="0.3">
      <c r="A75660">
        <v>38537182146</v>
      </c>
      <c r="B75660">
        <v>5705828</v>
      </c>
      <c r="C75660" s="1" t="s">
        <v>14</v>
      </c>
      <c r="D75660" s="2">
        <v>42507.543935185182</v>
      </c>
      <c r="E75660" s="2">
        <v>42507.229166666664</v>
      </c>
      <c r="F75660">
        <v>58</v>
      </c>
      <c r="G75660" s="1" t="s">
        <v>25</v>
      </c>
      <c r="H75660">
        <v>0</v>
      </c>
      <c r="I75660">
        <v>1</v>
      </c>
      <c r="J75660">
        <v>1</v>
      </c>
      <c r="K75660">
        <v>0</v>
      </c>
      <c r="L75660">
        <v>1</v>
      </c>
      <c r="M75660">
        <v>0</v>
      </c>
      <c r="N75660" s="1" t="s">
        <v>16</v>
      </c>
    </row>
    <row r="75661" spans="1:14" x14ac:dyDescent="0.3">
      <c r="A75661">
        <v>318213118531685</v>
      </c>
      <c r="B75661">
        <v>5651877</v>
      </c>
      <c r="C75661" s="1" t="s">
        <v>14</v>
      </c>
      <c r="D75661" s="2">
        <v>42493.61986111111</v>
      </c>
      <c r="E75661" s="2">
        <v>42493.229166666664</v>
      </c>
      <c r="F75661">
        <v>55</v>
      </c>
      <c r="G75661" s="1" t="s">
        <v>25</v>
      </c>
      <c r="H75661">
        <v>0</v>
      </c>
      <c r="I75661">
        <v>1</v>
      </c>
      <c r="J75661">
        <v>0</v>
      </c>
      <c r="K75661">
        <v>0</v>
      </c>
      <c r="L75661">
        <v>0</v>
      </c>
      <c r="M75661">
        <v>0</v>
      </c>
      <c r="N75661" s="1" t="s">
        <v>16</v>
      </c>
    </row>
    <row r="75662" spans="1:14" x14ac:dyDescent="0.3">
      <c r="A75662">
        <v>78688187717377</v>
      </c>
      <c r="B75662">
        <v>5651012</v>
      </c>
      <c r="C75662" s="1" t="s">
        <v>14</v>
      </c>
      <c r="D75662" s="2">
        <v>42493.576412037037</v>
      </c>
      <c r="E75662" s="2">
        <v>42493.229166666664</v>
      </c>
      <c r="F75662">
        <v>45</v>
      </c>
      <c r="G75662" s="1" t="s">
        <v>24</v>
      </c>
      <c r="H75662">
        <v>0</v>
      </c>
      <c r="I75662">
        <v>0</v>
      </c>
      <c r="J75662">
        <v>1</v>
      </c>
      <c r="K75662">
        <v>0</v>
      </c>
      <c r="L75662">
        <v>0</v>
      </c>
      <c r="M75662">
        <v>0</v>
      </c>
      <c r="N75662" s="1" t="s">
        <v>16</v>
      </c>
    </row>
    <row r="75663" spans="1:14" x14ac:dyDescent="0.3">
      <c r="A75663">
        <v>941372739663863</v>
      </c>
      <c r="B75663">
        <v>5651408</v>
      </c>
      <c r="C75663" s="1" t="s">
        <v>14</v>
      </c>
      <c r="D75663" s="2">
        <v>42493.595196759263</v>
      </c>
      <c r="E75663" s="2">
        <v>42493.229166666664</v>
      </c>
      <c r="F75663">
        <v>60</v>
      </c>
      <c r="G75663" s="1" t="s">
        <v>25</v>
      </c>
      <c r="H75663">
        <v>0</v>
      </c>
      <c r="I75663">
        <v>1</v>
      </c>
      <c r="J75663">
        <v>0</v>
      </c>
      <c r="K75663">
        <v>0</v>
      </c>
      <c r="L75663">
        <v>0</v>
      </c>
      <c r="M75663">
        <v>0</v>
      </c>
      <c r="N75663" s="1" t="s">
        <v>16</v>
      </c>
    </row>
    <row r="75664" spans="1:14" x14ac:dyDescent="0.3">
      <c r="A75664">
        <v>717383351638168</v>
      </c>
      <c r="B75664">
        <v>5678448</v>
      </c>
      <c r="C75664" s="1" t="s">
        <v>14</v>
      </c>
      <c r="D75664" s="2">
        <v>42500.58357638889</v>
      </c>
      <c r="E75664" s="2">
        <v>42500.229166666664</v>
      </c>
      <c r="F75664">
        <v>47</v>
      </c>
      <c r="G75664" s="1" t="s">
        <v>24</v>
      </c>
      <c r="H75664">
        <v>0</v>
      </c>
      <c r="I75664">
        <v>1</v>
      </c>
      <c r="J75664">
        <v>0</v>
      </c>
      <c r="K75664">
        <v>0</v>
      </c>
      <c r="L75664">
        <v>0</v>
      </c>
      <c r="M75664">
        <v>0</v>
      </c>
      <c r="N75664" s="1" t="s">
        <v>16</v>
      </c>
    </row>
    <row r="75665" spans="1:14" x14ac:dyDescent="0.3">
      <c r="A75665">
        <v>797131757722</v>
      </c>
      <c r="B75665">
        <v>5677871</v>
      </c>
      <c r="C75665" s="1" t="s">
        <v>14</v>
      </c>
      <c r="D75665" s="2">
        <v>42500.552581018521</v>
      </c>
      <c r="E75665" s="2">
        <v>42500.229166666664</v>
      </c>
      <c r="F75665">
        <v>71</v>
      </c>
      <c r="G75665" s="1" t="s">
        <v>25</v>
      </c>
      <c r="H75665">
        <v>0</v>
      </c>
      <c r="I75665">
        <v>1</v>
      </c>
      <c r="J75665">
        <v>1</v>
      </c>
      <c r="K75665">
        <v>0</v>
      </c>
      <c r="L75665">
        <v>0</v>
      </c>
      <c r="M75665">
        <v>0</v>
      </c>
      <c r="N75665" s="1" t="s">
        <v>16</v>
      </c>
    </row>
    <row r="75666" spans="1:14" x14ac:dyDescent="0.3">
      <c r="A75666">
        <v>39117389129286</v>
      </c>
      <c r="B75666">
        <v>5677935</v>
      </c>
      <c r="C75666" s="1" t="s">
        <v>14</v>
      </c>
      <c r="D75666" s="2">
        <v>42500.555983796294</v>
      </c>
      <c r="E75666" s="2">
        <v>42500.229166666664</v>
      </c>
      <c r="F75666">
        <v>57</v>
      </c>
      <c r="G75666" s="1" t="s">
        <v>25</v>
      </c>
      <c r="H75666">
        <v>0</v>
      </c>
      <c r="I75666">
        <v>1</v>
      </c>
      <c r="J75666">
        <v>0</v>
      </c>
      <c r="K75666">
        <v>0</v>
      </c>
      <c r="L75666">
        <v>0</v>
      </c>
      <c r="M75666">
        <v>0</v>
      </c>
      <c r="N75666" s="1" t="s">
        <v>16</v>
      </c>
    </row>
    <row r="75667" spans="1:14" x14ac:dyDescent="0.3">
      <c r="A75667">
        <v>76283127286332</v>
      </c>
      <c r="B75667">
        <v>5678508</v>
      </c>
      <c r="C75667" s="1" t="s">
        <v>14</v>
      </c>
      <c r="D75667" s="2">
        <v>42500.587361111109</v>
      </c>
      <c r="E75667" s="2">
        <v>42500.229166666664</v>
      </c>
      <c r="F75667">
        <v>52</v>
      </c>
      <c r="G75667" s="1" t="s">
        <v>25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 s="1" t="s">
        <v>16</v>
      </c>
    </row>
    <row r="75668" spans="1:14" x14ac:dyDescent="0.3">
      <c r="A75668">
        <v>343558838641938</v>
      </c>
      <c r="B75668">
        <v>5677843</v>
      </c>
      <c r="C75668" s="1" t="s">
        <v>17</v>
      </c>
      <c r="D75668" s="2">
        <v>42500.551261574074</v>
      </c>
      <c r="E75668" s="2">
        <v>42500.229166666664</v>
      </c>
      <c r="F75668">
        <v>55</v>
      </c>
      <c r="G75668" s="1" t="s">
        <v>25</v>
      </c>
      <c r="H75668">
        <v>0</v>
      </c>
      <c r="I75668">
        <v>0</v>
      </c>
      <c r="J75668">
        <v>1</v>
      </c>
      <c r="K75668">
        <v>0</v>
      </c>
      <c r="L75668">
        <v>0</v>
      </c>
      <c r="M75668">
        <v>0</v>
      </c>
      <c r="N75668" s="1" t="s">
        <v>16</v>
      </c>
    </row>
    <row r="75669" spans="1:14" x14ac:dyDescent="0.3">
      <c r="A75669">
        <v>35164362219286</v>
      </c>
      <c r="B75669">
        <v>5678501</v>
      </c>
      <c r="C75669" s="1" t="s">
        <v>14</v>
      </c>
      <c r="D75669" s="2">
        <v>42500.586770833332</v>
      </c>
      <c r="E75669" s="2">
        <v>42500.229166666664</v>
      </c>
      <c r="F75669">
        <v>59</v>
      </c>
      <c r="G75669" s="1" t="s">
        <v>24</v>
      </c>
      <c r="H75669">
        <v>0</v>
      </c>
      <c r="I75669">
        <v>1</v>
      </c>
      <c r="J75669">
        <v>1</v>
      </c>
      <c r="K75669">
        <v>0</v>
      </c>
      <c r="L75669">
        <v>0</v>
      </c>
      <c r="M75669">
        <v>0</v>
      </c>
      <c r="N75669" s="1" t="s">
        <v>16</v>
      </c>
    </row>
    <row r="75670" spans="1:14" x14ac:dyDescent="0.3">
      <c r="A75670">
        <v>993791786566999</v>
      </c>
      <c r="B75670">
        <v>5678102</v>
      </c>
      <c r="C75670" s="1" t="s">
        <v>17</v>
      </c>
      <c r="D75670" s="2">
        <v>42500.565844907411</v>
      </c>
      <c r="E75670" s="2">
        <v>42500.229166666664</v>
      </c>
      <c r="F75670">
        <v>60</v>
      </c>
      <c r="G75670" s="1" t="s">
        <v>25</v>
      </c>
      <c r="H75670">
        <v>0</v>
      </c>
      <c r="I75670">
        <v>1</v>
      </c>
      <c r="J75670">
        <v>0</v>
      </c>
      <c r="K75670">
        <v>0</v>
      </c>
      <c r="L75670">
        <v>0</v>
      </c>
      <c r="M75670">
        <v>0</v>
      </c>
      <c r="N75670" s="1" t="s">
        <v>16</v>
      </c>
    </row>
    <row r="75671" spans="1:14" x14ac:dyDescent="0.3">
      <c r="A75671">
        <v>91227992596221</v>
      </c>
      <c r="B75671">
        <v>5678505</v>
      </c>
      <c r="C75671" s="1" t="s">
        <v>17</v>
      </c>
      <c r="D75671" s="2">
        <v>42500.587256944447</v>
      </c>
      <c r="E75671" s="2">
        <v>42500.229166666664</v>
      </c>
      <c r="F75671">
        <v>46</v>
      </c>
      <c r="G75671" s="1" t="s">
        <v>25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 s="1" t="s">
        <v>16</v>
      </c>
    </row>
    <row r="75672" spans="1:14" x14ac:dyDescent="0.3">
      <c r="A75672">
        <v>492351383817692</v>
      </c>
      <c r="B75672">
        <v>5708173</v>
      </c>
      <c r="C75672" s="1" t="s">
        <v>14</v>
      </c>
      <c r="D75672" s="2">
        <v>42507.675405092596</v>
      </c>
      <c r="E75672" s="2">
        <v>42507.229166666664</v>
      </c>
      <c r="F75672">
        <v>51</v>
      </c>
      <c r="G75672" s="1" t="s">
        <v>25</v>
      </c>
      <c r="H75672">
        <v>0</v>
      </c>
      <c r="I75672">
        <v>1</v>
      </c>
      <c r="J75672">
        <v>1</v>
      </c>
      <c r="K75672">
        <v>0</v>
      </c>
      <c r="L75672">
        <v>0</v>
      </c>
      <c r="M75672">
        <v>0</v>
      </c>
      <c r="N75672" s="1" t="s">
        <v>16</v>
      </c>
    </row>
    <row r="75673" spans="1:14" x14ac:dyDescent="0.3">
      <c r="A75673">
        <v>8574911783213</v>
      </c>
      <c r="B75673">
        <v>5677496</v>
      </c>
      <c r="C75673" s="1" t="s">
        <v>14</v>
      </c>
      <c r="D75673" s="2">
        <v>42500.533402777779</v>
      </c>
      <c r="E75673" s="2">
        <v>42500.229166666664</v>
      </c>
      <c r="F75673">
        <v>74</v>
      </c>
      <c r="G75673" s="1" t="s">
        <v>25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 s="1" t="s">
        <v>16</v>
      </c>
    </row>
    <row r="75674" spans="1:14" x14ac:dyDescent="0.3">
      <c r="A75674">
        <v>6756745998515</v>
      </c>
      <c r="B75674">
        <v>5678502</v>
      </c>
      <c r="C75674" s="1" t="s">
        <v>17</v>
      </c>
      <c r="D75674" s="2">
        <v>42500.587071759262</v>
      </c>
      <c r="E75674" s="2">
        <v>42500.229166666664</v>
      </c>
      <c r="F75674">
        <v>17</v>
      </c>
      <c r="G75674" s="1" t="s">
        <v>25</v>
      </c>
      <c r="H75674">
        <v>0</v>
      </c>
      <c r="I75674">
        <v>0</v>
      </c>
      <c r="J75674">
        <v>0</v>
      </c>
      <c r="K75674">
        <v>0</v>
      </c>
      <c r="L75674">
        <v>2</v>
      </c>
      <c r="M75674">
        <v>0</v>
      </c>
      <c r="N75674" s="1" t="s">
        <v>16</v>
      </c>
    </row>
    <row r="75675" spans="1:14" x14ac:dyDescent="0.3">
      <c r="A75675">
        <v>1682637541828</v>
      </c>
      <c r="B75675">
        <v>5678203</v>
      </c>
      <c r="C75675" s="1" t="s">
        <v>14</v>
      </c>
      <c r="D75675" s="2">
        <v>42500.571793981479</v>
      </c>
      <c r="E75675" s="2">
        <v>42500.229166666664</v>
      </c>
      <c r="F75675">
        <v>53</v>
      </c>
      <c r="G75675" s="1" t="s">
        <v>24</v>
      </c>
      <c r="H75675">
        <v>1</v>
      </c>
      <c r="I75675">
        <v>1</v>
      </c>
      <c r="J75675">
        <v>1</v>
      </c>
      <c r="K75675">
        <v>0</v>
      </c>
      <c r="L75675">
        <v>0</v>
      </c>
      <c r="M75675">
        <v>0</v>
      </c>
      <c r="N75675" s="1" t="s">
        <v>16</v>
      </c>
    </row>
    <row r="75676" spans="1:14" x14ac:dyDescent="0.3">
      <c r="A75676">
        <v>69399911544871</v>
      </c>
      <c r="B75676">
        <v>5679120</v>
      </c>
      <c r="C75676" s="1" t="s">
        <v>14</v>
      </c>
      <c r="D75676" s="2">
        <v>42500.623715277776</v>
      </c>
      <c r="E75676" s="2">
        <v>42500.229166666664</v>
      </c>
      <c r="F75676">
        <v>64</v>
      </c>
      <c r="G75676" s="1" t="s">
        <v>24</v>
      </c>
      <c r="H75676">
        <v>0</v>
      </c>
      <c r="I75676">
        <v>1</v>
      </c>
      <c r="J75676">
        <v>0</v>
      </c>
      <c r="K75676">
        <v>0</v>
      </c>
      <c r="L75676">
        <v>1</v>
      </c>
      <c r="M75676">
        <v>0</v>
      </c>
      <c r="N75676" s="1" t="s">
        <v>16</v>
      </c>
    </row>
    <row r="75677" spans="1:14" x14ac:dyDescent="0.3">
      <c r="A75677">
        <v>84176693296964</v>
      </c>
      <c r="B75677">
        <v>5678340</v>
      </c>
      <c r="C75677" s="1" t="s">
        <v>14</v>
      </c>
      <c r="D75677" s="2">
        <v>42500.578194444446</v>
      </c>
      <c r="E75677" s="2">
        <v>42500.229166666664</v>
      </c>
      <c r="F75677">
        <v>51</v>
      </c>
      <c r="G75677" s="1" t="s">
        <v>25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 s="1" t="s">
        <v>16</v>
      </c>
    </row>
    <row r="75678" spans="1:14" x14ac:dyDescent="0.3">
      <c r="A75678">
        <v>8436626631637</v>
      </c>
      <c r="B75678">
        <v>5678923</v>
      </c>
      <c r="C75678" s="1" t="s">
        <v>14</v>
      </c>
      <c r="D75678" s="2">
        <v>42500.613356481481</v>
      </c>
      <c r="E75678" s="2">
        <v>42500.229166666664</v>
      </c>
      <c r="F75678">
        <v>83</v>
      </c>
      <c r="G75678" s="1" t="s">
        <v>24</v>
      </c>
      <c r="H75678">
        <v>0</v>
      </c>
      <c r="I75678">
        <v>1</v>
      </c>
      <c r="J75678">
        <v>0</v>
      </c>
      <c r="K75678">
        <v>0</v>
      </c>
      <c r="L75678">
        <v>0</v>
      </c>
      <c r="M75678">
        <v>0</v>
      </c>
      <c r="N75678" s="1" t="s">
        <v>16</v>
      </c>
    </row>
    <row r="75679" spans="1:14" x14ac:dyDescent="0.3">
      <c r="A75679">
        <v>443178285877</v>
      </c>
      <c r="B75679">
        <v>5666804</v>
      </c>
      <c r="C75679" s="1" t="s">
        <v>14</v>
      </c>
      <c r="D75679" s="2">
        <v>42496.526192129626</v>
      </c>
      <c r="E75679" s="2">
        <v>42496.229166666664</v>
      </c>
      <c r="F75679">
        <v>54</v>
      </c>
      <c r="G75679" s="1" t="s">
        <v>24</v>
      </c>
      <c r="H75679">
        <v>0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 s="1" t="s">
        <v>16</v>
      </c>
    </row>
    <row r="75680" spans="1:14" x14ac:dyDescent="0.3">
      <c r="A75680">
        <v>642351835986</v>
      </c>
      <c r="B75680">
        <v>5693292</v>
      </c>
      <c r="C75680" s="1" t="s">
        <v>14</v>
      </c>
      <c r="D75680" s="2">
        <v>42503.523622685185</v>
      </c>
      <c r="E75680" s="2">
        <v>42503.229166666664</v>
      </c>
      <c r="F75680">
        <v>61</v>
      </c>
      <c r="G75680" s="1" t="s">
        <v>24</v>
      </c>
      <c r="H75680">
        <v>0</v>
      </c>
      <c r="I75680">
        <v>1</v>
      </c>
      <c r="J75680">
        <v>0</v>
      </c>
      <c r="K75680">
        <v>0</v>
      </c>
      <c r="L75680">
        <v>0</v>
      </c>
      <c r="M75680">
        <v>0</v>
      </c>
      <c r="N75680" s="1" t="s">
        <v>16</v>
      </c>
    </row>
    <row r="75681" spans="1:14" x14ac:dyDescent="0.3">
      <c r="A75681">
        <v>37412972916427</v>
      </c>
      <c r="B75681">
        <v>5650804</v>
      </c>
      <c r="C75681" s="1" t="s">
        <v>14</v>
      </c>
      <c r="D75681" s="2">
        <v>42493.567766203705</v>
      </c>
      <c r="E75681" s="2">
        <v>42493.229166666664</v>
      </c>
      <c r="F75681">
        <v>77</v>
      </c>
      <c r="G75681" s="1" t="s">
        <v>25</v>
      </c>
      <c r="H75681">
        <v>0</v>
      </c>
      <c r="I75681">
        <v>1</v>
      </c>
      <c r="J75681">
        <v>0</v>
      </c>
      <c r="K75681">
        <v>0</v>
      </c>
      <c r="L75681">
        <v>0</v>
      </c>
      <c r="M75681">
        <v>0</v>
      </c>
      <c r="N75681" s="1" t="s">
        <v>16</v>
      </c>
    </row>
    <row r="75682" spans="1:14" x14ac:dyDescent="0.3">
      <c r="A75682">
        <v>11337537541</v>
      </c>
      <c r="B75682">
        <v>5677476</v>
      </c>
      <c r="C75682" s="1" t="s">
        <v>14</v>
      </c>
      <c r="D75682" s="2">
        <v>42500.532314814816</v>
      </c>
      <c r="E75682" s="2">
        <v>42500.229166666664</v>
      </c>
      <c r="F75682">
        <v>58</v>
      </c>
      <c r="G75682" s="1" t="s">
        <v>25</v>
      </c>
      <c r="H75682">
        <v>0</v>
      </c>
      <c r="I75682">
        <v>1</v>
      </c>
      <c r="J75682">
        <v>0</v>
      </c>
      <c r="K75682">
        <v>0</v>
      </c>
      <c r="L75682">
        <v>0</v>
      </c>
      <c r="M75682">
        <v>0</v>
      </c>
      <c r="N75682" s="1" t="s">
        <v>16</v>
      </c>
    </row>
    <row r="75683" spans="1:14" x14ac:dyDescent="0.3">
      <c r="A75683">
        <v>799126333917975</v>
      </c>
      <c r="B75683">
        <v>5705789</v>
      </c>
      <c r="C75683" s="1" t="s">
        <v>14</v>
      </c>
      <c r="D75683" s="2">
        <v>42507.542337962965</v>
      </c>
      <c r="E75683" s="2">
        <v>42507.229166666664</v>
      </c>
      <c r="F75683">
        <v>61</v>
      </c>
      <c r="G75683" s="1" t="s">
        <v>24</v>
      </c>
      <c r="H75683">
        <v>0</v>
      </c>
      <c r="I75683">
        <v>1</v>
      </c>
      <c r="J75683">
        <v>0</v>
      </c>
      <c r="K75683">
        <v>0</v>
      </c>
      <c r="L75683">
        <v>0</v>
      </c>
      <c r="M75683">
        <v>0</v>
      </c>
      <c r="N75683" s="1" t="s">
        <v>16</v>
      </c>
    </row>
    <row r="75684" spans="1:14" x14ac:dyDescent="0.3">
      <c r="A75684">
        <v>74417349351277</v>
      </c>
      <c r="B75684">
        <v>5750610</v>
      </c>
      <c r="C75684" s="1" t="s">
        <v>14</v>
      </c>
      <c r="D75684" s="2">
        <v>42521.607685185183</v>
      </c>
      <c r="E75684" s="2">
        <v>42521.229166666664</v>
      </c>
      <c r="F75684">
        <v>45</v>
      </c>
      <c r="G75684" s="1" t="s">
        <v>24</v>
      </c>
      <c r="H75684">
        <v>0</v>
      </c>
      <c r="I75684">
        <v>1</v>
      </c>
      <c r="J75684">
        <v>0</v>
      </c>
      <c r="K75684">
        <v>0</v>
      </c>
      <c r="L75684">
        <v>0</v>
      </c>
      <c r="M75684">
        <v>0</v>
      </c>
      <c r="N75684" s="1" t="s">
        <v>16</v>
      </c>
    </row>
    <row r="75685" spans="1:14" x14ac:dyDescent="0.3">
      <c r="A75685">
        <v>24738335753524</v>
      </c>
      <c r="B75685">
        <v>5666811</v>
      </c>
      <c r="C75685" s="1" t="s">
        <v>17</v>
      </c>
      <c r="D75685" s="2">
        <v>42496.526504629626</v>
      </c>
      <c r="E75685" s="2">
        <v>42496.229166666664</v>
      </c>
      <c r="F75685">
        <v>70</v>
      </c>
      <c r="G75685" s="1" t="s">
        <v>25</v>
      </c>
      <c r="H75685">
        <v>0</v>
      </c>
      <c r="I75685">
        <v>1</v>
      </c>
      <c r="J75685">
        <v>0</v>
      </c>
      <c r="K75685">
        <v>0</v>
      </c>
      <c r="L75685">
        <v>0</v>
      </c>
      <c r="M75685">
        <v>0</v>
      </c>
      <c r="N75685" s="1" t="s">
        <v>16</v>
      </c>
    </row>
    <row r="75686" spans="1:14" x14ac:dyDescent="0.3">
      <c r="A75686">
        <v>884976485924</v>
      </c>
      <c r="B75686">
        <v>5693304</v>
      </c>
      <c r="C75686" s="1" t="s">
        <v>17</v>
      </c>
      <c r="D75686" s="2">
        <v>42503.524016203701</v>
      </c>
      <c r="E75686" s="2">
        <v>42503.229166666664</v>
      </c>
      <c r="F75686">
        <v>58</v>
      </c>
      <c r="G75686" s="1" t="s">
        <v>24</v>
      </c>
      <c r="H75686">
        <v>0</v>
      </c>
      <c r="I75686">
        <v>1</v>
      </c>
      <c r="J75686">
        <v>0</v>
      </c>
      <c r="K75686">
        <v>1</v>
      </c>
      <c r="L75686">
        <v>0</v>
      </c>
      <c r="M75686">
        <v>0</v>
      </c>
      <c r="N75686" s="1" t="s">
        <v>16</v>
      </c>
    </row>
    <row r="75687" spans="1:14" x14ac:dyDescent="0.3">
      <c r="A75687">
        <v>13271848116613</v>
      </c>
      <c r="B75687">
        <v>5666818</v>
      </c>
      <c r="C75687" s="1" t="s">
        <v>14</v>
      </c>
      <c r="D75687" s="2">
        <v>42496.526770833334</v>
      </c>
      <c r="E75687" s="2">
        <v>42496.229166666664</v>
      </c>
      <c r="F75687">
        <v>63</v>
      </c>
      <c r="G75687" s="1" t="s">
        <v>25</v>
      </c>
      <c r="H75687">
        <v>0</v>
      </c>
      <c r="I75687">
        <v>1</v>
      </c>
      <c r="J75687">
        <v>1</v>
      </c>
      <c r="K75687">
        <v>0</v>
      </c>
      <c r="L75687">
        <v>0</v>
      </c>
      <c r="M75687">
        <v>0</v>
      </c>
      <c r="N75687" s="1" t="s">
        <v>16</v>
      </c>
    </row>
    <row r="75688" spans="1:14" x14ac:dyDescent="0.3">
      <c r="A75688">
        <v>88685729542684</v>
      </c>
      <c r="B75688">
        <v>5693312</v>
      </c>
      <c r="C75688" s="1" t="s">
        <v>14</v>
      </c>
      <c r="D75688" s="2">
        <v>42503.524340277778</v>
      </c>
      <c r="E75688" s="2">
        <v>42503.229166666664</v>
      </c>
      <c r="F75688">
        <v>57</v>
      </c>
      <c r="G75688" s="1" t="s">
        <v>25</v>
      </c>
      <c r="H75688">
        <v>1</v>
      </c>
      <c r="I75688">
        <v>1</v>
      </c>
      <c r="J75688">
        <v>0</v>
      </c>
      <c r="K75688">
        <v>0</v>
      </c>
      <c r="L75688">
        <v>0</v>
      </c>
      <c r="M75688">
        <v>0</v>
      </c>
      <c r="N75688" s="1" t="s">
        <v>16</v>
      </c>
    </row>
    <row r="75689" spans="1:14" x14ac:dyDescent="0.3">
      <c r="A75689">
        <v>22731734882</v>
      </c>
      <c r="B75689">
        <v>5666823</v>
      </c>
      <c r="C75689" s="1" t="s">
        <v>14</v>
      </c>
      <c r="D75689" s="2">
        <v>42496.527002314811</v>
      </c>
      <c r="E75689" s="2">
        <v>42496.229166666664</v>
      </c>
      <c r="F75689">
        <v>34</v>
      </c>
      <c r="G75689" s="1" t="s">
        <v>25</v>
      </c>
      <c r="H75689">
        <v>1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 s="1" t="s">
        <v>16</v>
      </c>
    </row>
    <row r="75690" spans="1:14" x14ac:dyDescent="0.3">
      <c r="A75690">
        <v>385693871684238</v>
      </c>
      <c r="B75690">
        <v>5693374</v>
      </c>
      <c r="C75690" s="1" t="s">
        <v>14</v>
      </c>
      <c r="D75690" s="2">
        <v>42503.528287037036</v>
      </c>
      <c r="E75690" s="2">
        <v>42503.229166666664</v>
      </c>
      <c r="F75690">
        <v>62</v>
      </c>
      <c r="G75690" s="1" t="s">
        <v>25</v>
      </c>
      <c r="H75690">
        <v>1</v>
      </c>
      <c r="I75690">
        <v>1</v>
      </c>
      <c r="J75690">
        <v>1</v>
      </c>
      <c r="K75690">
        <v>0</v>
      </c>
      <c r="L75690">
        <v>0</v>
      </c>
      <c r="M75690">
        <v>0</v>
      </c>
      <c r="N75690" s="1" t="s">
        <v>16</v>
      </c>
    </row>
    <row r="75691" spans="1:14" x14ac:dyDescent="0.3">
      <c r="A75691">
        <v>6211433984147</v>
      </c>
      <c r="B75691">
        <v>5666828</v>
      </c>
      <c r="C75691" s="1" t="s">
        <v>17</v>
      </c>
      <c r="D75691" s="2">
        <v>42496.527268518519</v>
      </c>
      <c r="E75691" s="2">
        <v>42496.229166666664</v>
      </c>
      <c r="F75691">
        <v>64</v>
      </c>
      <c r="G75691" s="1" t="s">
        <v>24</v>
      </c>
      <c r="H75691">
        <v>0</v>
      </c>
      <c r="I75691">
        <v>1</v>
      </c>
      <c r="J75691">
        <v>0</v>
      </c>
      <c r="K75691">
        <v>0</v>
      </c>
      <c r="L75691">
        <v>0</v>
      </c>
      <c r="M75691">
        <v>0</v>
      </c>
      <c r="N75691" s="1" t="s">
        <v>16</v>
      </c>
    </row>
    <row r="75692" spans="1:14" x14ac:dyDescent="0.3">
      <c r="A75692">
        <v>6573479392424</v>
      </c>
      <c r="B75692">
        <v>5693379</v>
      </c>
      <c r="C75692" s="1" t="s">
        <v>17</v>
      </c>
      <c r="D75692" s="2">
        <v>42503.528483796297</v>
      </c>
      <c r="E75692" s="2">
        <v>42503.229166666664</v>
      </c>
      <c r="F75692">
        <v>68</v>
      </c>
      <c r="G75692" s="1" t="s">
        <v>25</v>
      </c>
      <c r="H75692">
        <v>0</v>
      </c>
      <c r="I75692">
        <v>0</v>
      </c>
      <c r="J75692">
        <v>1</v>
      </c>
      <c r="K75692">
        <v>0</v>
      </c>
      <c r="L75692">
        <v>0</v>
      </c>
      <c r="M75692">
        <v>0</v>
      </c>
      <c r="N75692" s="1" t="s">
        <v>16</v>
      </c>
    </row>
    <row r="75693" spans="1:14" x14ac:dyDescent="0.3">
      <c r="A75693">
        <v>28228378644294</v>
      </c>
      <c r="B75693">
        <v>5666832</v>
      </c>
      <c r="C75693" s="1" t="s">
        <v>14</v>
      </c>
      <c r="D75693" s="2">
        <v>42496.527511574073</v>
      </c>
      <c r="E75693" s="2">
        <v>42496.229166666664</v>
      </c>
      <c r="F75693">
        <v>55</v>
      </c>
      <c r="G75693" s="1" t="s">
        <v>25</v>
      </c>
      <c r="H75693">
        <v>0</v>
      </c>
      <c r="I75693">
        <v>0</v>
      </c>
      <c r="J75693">
        <v>0</v>
      </c>
      <c r="K75693">
        <v>0</v>
      </c>
      <c r="L75693">
        <v>1</v>
      </c>
      <c r="M75693">
        <v>0</v>
      </c>
      <c r="N75693" s="1" t="s">
        <v>16</v>
      </c>
    </row>
    <row r="75694" spans="1:14" x14ac:dyDescent="0.3">
      <c r="A75694">
        <v>65839862731335</v>
      </c>
      <c r="B75694">
        <v>5693409</v>
      </c>
      <c r="C75694" s="1" t="s">
        <v>14</v>
      </c>
      <c r="D75694" s="2">
        <v>42503.530150462961</v>
      </c>
      <c r="E75694" s="2">
        <v>42503.229166666664</v>
      </c>
      <c r="F75694">
        <v>43</v>
      </c>
      <c r="G75694" s="1" t="s">
        <v>24</v>
      </c>
      <c r="H75694">
        <v>1</v>
      </c>
      <c r="I75694">
        <v>1</v>
      </c>
      <c r="J75694">
        <v>1</v>
      </c>
      <c r="K75694">
        <v>0</v>
      </c>
      <c r="L75694">
        <v>0</v>
      </c>
      <c r="M75694">
        <v>0</v>
      </c>
      <c r="N75694" s="1" t="s">
        <v>16</v>
      </c>
    </row>
    <row r="75695" spans="1:14" x14ac:dyDescent="0.3">
      <c r="A75695">
        <v>17372623615345</v>
      </c>
      <c r="B75695">
        <v>5666833</v>
      </c>
      <c r="C75695" s="1" t="s">
        <v>14</v>
      </c>
      <c r="D75695" s="2">
        <v>42496.527581018519</v>
      </c>
      <c r="E75695" s="2">
        <v>42496.229166666664</v>
      </c>
      <c r="F75695">
        <v>45</v>
      </c>
      <c r="G75695" s="1" t="s">
        <v>25</v>
      </c>
      <c r="H75695">
        <v>0</v>
      </c>
      <c r="I75695">
        <v>1</v>
      </c>
      <c r="J75695">
        <v>0</v>
      </c>
      <c r="K75695">
        <v>0</v>
      </c>
      <c r="L75695">
        <v>0</v>
      </c>
      <c r="M75695">
        <v>0</v>
      </c>
      <c r="N75695" s="1" t="s">
        <v>16</v>
      </c>
    </row>
    <row r="75696" spans="1:14" x14ac:dyDescent="0.3">
      <c r="A75696">
        <v>44758254975533</v>
      </c>
      <c r="B75696">
        <v>5693416</v>
      </c>
      <c r="C75696" s="1" t="s">
        <v>17</v>
      </c>
      <c r="D75696" s="2">
        <v>42503.530636574076</v>
      </c>
      <c r="E75696" s="2">
        <v>42503.229166666664</v>
      </c>
      <c r="F75696">
        <v>61</v>
      </c>
      <c r="G75696" s="1" t="s">
        <v>25</v>
      </c>
      <c r="H75696">
        <v>0</v>
      </c>
      <c r="I75696">
        <v>1</v>
      </c>
      <c r="J75696">
        <v>0</v>
      </c>
      <c r="K75696">
        <v>0</v>
      </c>
      <c r="L75696">
        <v>0</v>
      </c>
      <c r="M75696">
        <v>0</v>
      </c>
      <c r="N75696" s="1" t="s">
        <v>16</v>
      </c>
    </row>
    <row r="75697" spans="1:14" x14ac:dyDescent="0.3">
      <c r="A75697">
        <v>96774115243451</v>
      </c>
      <c r="B75697">
        <v>5666889</v>
      </c>
      <c r="C75697" s="1" t="s">
        <v>17</v>
      </c>
      <c r="D75697" s="2">
        <v>42496.527858796297</v>
      </c>
      <c r="E75697" s="2">
        <v>42496.229166666664</v>
      </c>
      <c r="F75697">
        <v>36</v>
      </c>
      <c r="G75697" s="1" t="s">
        <v>25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 s="1" t="s">
        <v>16</v>
      </c>
    </row>
    <row r="75698" spans="1:14" x14ac:dyDescent="0.3">
      <c r="A75698">
        <v>161786454482843</v>
      </c>
      <c r="B75698">
        <v>5693455</v>
      </c>
      <c r="C75698" s="1" t="s">
        <v>14</v>
      </c>
      <c r="D75698" s="2">
        <v>42503.532627314817</v>
      </c>
      <c r="E75698" s="2">
        <v>42503.229166666664</v>
      </c>
      <c r="F75698">
        <v>60</v>
      </c>
      <c r="G75698" s="1" t="s">
        <v>25</v>
      </c>
      <c r="H75698">
        <v>0</v>
      </c>
      <c r="I75698">
        <v>1</v>
      </c>
      <c r="J75698">
        <v>0</v>
      </c>
      <c r="K75698">
        <v>0</v>
      </c>
      <c r="L75698">
        <v>0</v>
      </c>
      <c r="M75698">
        <v>0</v>
      </c>
      <c r="N75698" s="1" t="s">
        <v>16</v>
      </c>
    </row>
    <row r="75699" spans="1:14" x14ac:dyDescent="0.3">
      <c r="A75699">
        <v>3658574141553</v>
      </c>
      <c r="B75699">
        <v>5666897</v>
      </c>
      <c r="C75699" s="1" t="s">
        <v>14</v>
      </c>
      <c r="D75699" s="2">
        <v>42496.528101851851</v>
      </c>
      <c r="E75699" s="2">
        <v>42496.229166666664</v>
      </c>
      <c r="F75699">
        <v>62</v>
      </c>
      <c r="G75699" s="1" t="s">
        <v>25</v>
      </c>
      <c r="H75699">
        <v>0</v>
      </c>
      <c r="I75699">
        <v>1</v>
      </c>
      <c r="J75699">
        <v>1</v>
      </c>
      <c r="K75699">
        <v>0</v>
      </c>
      <c r="L75699">
        <v>0</v>
      </c>
      <c r="M75699">
        <v>0</v>
      </c>
      <c r="N75699" s="1" t="s">
        <v>16</v>
      </c>
    </row>
    <row r="75700" spans="1:14" x14ac:dyDescent="0.3">
      <c r="A75700">
        <v>2822762651761</v>
      </c>
      <c r="B75700">
        <v>5691209</v>
      </c>
      <c r="C75700" s="1" t="s">
        <v>17</v>
      </c>
      <c r="D75700" s="2">
        <v>42502.716284722221</v>
      </c>
      <c r="E75700" s="2">
        <v>42503.229166666664</v>
      </c>
      <c r="F75700">
        <v>7</v>
      </c>
      <c r="G75700" s="1" t="s">
        <v>29</v>
      </c>
      <c r="H75700">
        <v>0</v>
      </c>
      <c r="I75700">
        <v>0</v>
      </c>
      <c r="J75700">
        <v>0</v>
      </c>
      <c r="K75700">
        <v>0</v>
      </c>
      <c r="L75700">
        <v>2</v>
      </c>
      <c r="M75700">
        <v>0</v>
      </c>
      <c r="N75700" s="1" t="s">
        <v>16</v>
      </c>
    </row>
    <row r="75701" spans="1:14" x14ac:dyDescent="0.3">
      <c r="A75701">
        <v>121756289678964</v>
      </c>
      <c r="B75701">
        <v>5666904</v>
      </c>
      <c r="C75701" s="1" t="s">
        <v>17</v>
      </c>
      <c r="D75701" s="2">
        <v>42496.528321759259</v>
      </c>
      <c r="E75701" s="2">
        <v>42496.229166666664</v>
      </c>
      <c r="F75701">
        <v>81</v>
      </c>
      <c r="G75701" s="1" t="s">
        <v>24</v>
      </c>
      <c r="H75701">
        <v>0</v>
      </c>
      <c r="I75701">
        <v>1</v>
      </c>
      <c r="J75701">
        <v>0</v>
      </c>
      <c r="K75701">
        <v>0</v>
      </c>
      <c r="L75701">
        <v>0</v>
      </c>
      <c r="M75701">
        <v>0</v>
      </c>
      <c r="N75701" s="1" t="s">
        <v>16</v>
      </c>
    </row>
    <row r="75702" spans="1:14" x14ac:dyDescent="0.3">
      <c r="A75702">
        <v>36472257295354</v>
      </c>
      <c r="B75702">
        <v>5693503</v>
      </c>
      <c r="C75702" s="1" t="s">
        <v>14</v>
      </c>
      <c r="D75702" s="2">
        <v>42503.535057870373</v>
      </c>
      <c r="E75702" s="2">
        <v>42503.229166666664</v>
      </c>
      <c r="F75702">
        <v>44</v>
      </c>
      <c r="G75702" s="1" t="s">
        <v>25</v>
      </c>
      <c r="H75702">
        <v>0</v>
      </c>
      <c r="I75702">
        <v>1</v>
      </c>
      <c r="J75702">
        <v>0</v>
      </c>
      <c r="K75702">
        <v>0</v>
      </c>
      <c r="L75702">
        <v>0</v>
      </c>
      <c r="M75702">
        <v>0</v>
      </c>
      <c r="N75702" s="1" t="s">
        <v>16</v>
      </c>
    </row>
    <row r="75703" spans="1:14" x14ac:dyDescent="0.3">
      <c r="A75703">
        <v>934633126811413</v>
      </c>
      <c r="B75703">
        <v>5666990</v>
      </c>
      <c r="C75703" s="1" t="s">
        <v>17</v>
      </c>
      <c r="D75703" s="2">
        <v>42496.532233796293</v>
      </c>
      <c r="E75703" s="2">
        <v>42496.229166666664</v>
      </c>
      <c r="F75703">
        <v>42</v>
      </c>
      <c r="G75703" s="1" t="s">
        <v>25</v>
      </c>
      <c r="H75703">
        <v>0</v>
      </c>
      <c r="I75703">
        <v>0</v>
      </c>
      <c r="J75703">
        <v>0</v>
      </c>
      <c r="K75703">
        <v>1</v>
      </c>
      <c r="L75703">
        <v>0</v>
      </c>
      <c r="M75703">
        <v>0</v>
      </c>
      <c r="N75703" s="1" t="s">
        <v>16</v>
      </c>
    </row>
    <row r="75704" spans="1:14" x14ac:dyDescent="0.3">
      <c r="A75704">
        <v>89473112714648</v>
      </c>
      <c r="B75704">
        <v>5693506</v>
      </c>
      <c r="C75704" s="1" t="s">
        <v>17</v>
      </c>
      <c r="D75704" s="2">
        <v>42503.535219907404</v>
      </c>
      <c r="E75704" s="2">
        <v>42503.229166666664</v>
      </c>
      <c r="F75704">
        <v>47</v>
      </c>
      <c r="G75704" s="1" t="s">
        <v>25</v>
      </c>
      <c r="H75704">
        <v>0</v>
      </c>
      <c r="I75704">
        <v>1</v>
      </c>
      <c r="J75704">
        <v>0</v>
      </c>
      <c r="K75704">
        <v>0</v>
      </c>
      <c r="L75704">
        <v>0</v>
      </c>
      <c r="M75704">
        <v>0</v>
      </c>
      <c r="N75704" s="1" t="s">
        <v>16</v>
      </c>
    </row>
    <row r="75705" spans="1:14" x14ac:dyDescent="0.3">
      <c r="A75705">
        <v>446331246348555</v>
      </c>
      <c r="B75705">
        <v>5667341</v>
      </c>
      <c r="C75705" s="1" t="s">
        <v>14</v>
      </c>
      <c r="D75705" s="2">
        <v>42496.549074074072</v>
      </c>
      <c r="E75705" s="2">
        <v>42496.229166666664</v>
      </c>
      <c r="F75705">
        <v>89</v>
      </c>
      <c r="G75705" s="1" t="s">
        <v>25</v>
      </c>
      <c r="H75705">
        <v>0</v>
      </c>
      <c r="I75705">
        <v>1</v>
      </c>
      <c r="J75705">
        <v>1</v>
      </c>
      <c r="K75705">
        <v>0</v>
      </c>
      <c r="L75705">
        <v>0</v>
      </c>
      <c r="M75705">
        <v>0</v>
      </c>
      <c r="N75705" s="1" t="s">
        <v>16</v>
      </c>
    </row>
    <row r="75706" spans="1:14" x14ac:dyDescent="0.3">
      <c r="A75706">
        <v>3428459648848</v>
      </c>
      <c r="B75706">
        <v>5694656</v>
      </c>
      <c r="C75706" s="1" t="s">
        <v>14</v>
      </c>
      <c r="D75706" s="2">
        <v>42503.59815972222</v>
      </c>
      <c r="E75706" s="2">
        <v>42503.229166666664</v>
      </c>
      <c r="F75706">
        <v>56</v>
      </c>
      <c r="G75706" s="1" t="s">
        <v>25</v>
      </c>
      <c r="H75706">
        <v>0</v>
      </c>
      <c r="I75706">
        <v>1</v>
      </c>
      <c r="J75706">
        <v>0</v>
      </c>
      <c r="K75706">
        <v>0</v>
      </c>
      <c r="L75706">
        <v>0</v>
      </c>
      <c r="M75706">
        <v>0</v>
      </c>
      <c r="N75706" s="1" t="s">
        <v>16</v>
      </c>
    </row>
    <row r="75707" spans="1:14" x14ac:dyDescent="0.3">
      <c r="A75707">
        <v>5831577648149</v>
      </c>
      <c r="B75707">
        <v>5667468</v>
      </c>
      <c r="C75707" s="1" t="s">
        <v>14</v>
      </c>
      <c r="D75707" s="2">
        <v>42496.555208333331</v>
      </c>
      <c r="E75707" s="2">
        <v>42496.229166666664</v>
      </c>
      <c r="F75707">
        <v>53</v>
      </c>
      <c r="G75707" s="1" t="s">
        <v>25</v>
      </c>
      <c r="H75707">
        <v>0</v>
      </c>
      <c r="I75707">
        <v>1</v>
      </c>
      <c r="J75707">
        <v>1</v>
      </c>
      <c r="K75707">
        <v>0</v>
      </c>
      <c r="L75707">
        <v>0</v>
      </c>
      <c r="M75707">
        <v>0</v>
      </c>
      <c r="N75707" s="1" t="s">
        <v>16</v>
      </c>
    </row>
    <row r="75708" spans="1:14" x14ac:dyDescent="0.3">
      <c r="A75708">
        <v>3996353244231</v>
      </c>
      <c r="B75708">
        <v>5694894</v>
      </c>
      <c r="C75708" s="1" t="s">
        <v>17</v>
      </c>
      <c r="D75708" s="2">
        <v>42503.608611111114</v>
      </c>
      <c r="E75708" s="2">
        <v>42503.229166666664</v>
      </c>
      <c r="F75708">
        <v>16</v>
      </c>
      <c r="G75708" s="1" t="s">
        <v>25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 s="1" t="s">
        <v>16</v>
      </c>
    </row>
    <row r="75709" spans="1:14" x14ac:dyDescent="0.3">
      <c r="A75709">
        <v>934633126811413</v>
      </c>
      <c r="B75709">
        <v>5667594</v>
      </c>
      <c r="C75709" s="1" t="s">
        <v>17</v>
      </c>
      <c r="D75709" s="2">
        <v>42496.561400462961</v>
      </c>
      <c r="E75709" s="2">
        <v>42496.229166666664</v>
      </c>
      <c r="F75709">
        <v>42</v>
      </c>
      <c r="G75709" s="1" t="s">
        <v>25</v>
      </c>
      <c r="H75709">
        <v>0</v>
      </c>
      <c r="I75709">
        <v>0</v>
      </c>
      <c r="J75709">
        <v>0</v>
      </c>
      <c r="K75709">
        <v>1</v>
      </c>
      <c r="L75709">
        <v>0</v>
      </c>
      <c r="M75709">
        <v>0</v>
      </c>
      <c r="N75709" s="1" t="s">
        <v>16</v>
      </c>
    </row>
    <row r="75710" spans="1:14" x14ac:dyDescent="0.3">
      <c r="A75710">
        <v>283188959386116</v>
      </c>
      <c r="B75710">
        <v>5667868</v>
      </c>
      <c r="C75710" s="1" t="s">
        <v>14</v>
      </c>
      <c r="D75710" s="2">
        <v>42496.571319444447</v>
      </c>
      <c r="E75710" s="2">
        <v>42496.229166666664</v>
      </c>
      <c r="F75710">
        <v>29</v>
      </c>
      <c r="G75710" s="1" t="s">
        <v>25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 s="1" t="s">
        <v>16</v>
      </c>
    </row>
    <row r="75711" spans="1:14" x14ac:dyDescent="0.3">
      <c r="A75711">
        <v>78978156119946</v>
      </c>
      <c r="B75711">
        <v>5668121</v>
      </c>
      <c r="C75711" s="1" t="s">
        <v>17</v>
      </c>
      <c r="D75711" s="2">
        <v>42496.584490740737</v>
      </c>
      <c r="E75711" s="2">
        <v>42496.229166666664</v>
      </c>
      <c r="F75711">
        <v>33</v>
      </c>
      <c r="G75711" s="1" t="s">
        <v>43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 s="1" t="s">
        <v>16</v>
      </c>
    </row>
    <row r="75712" spans="1:14" x14ac:dyDescent="0.3">
      <c r="A75712">
        <v>176652141539347</v>
      </c>
      <c r="B75712">
        <v>5668211</v>
      </c>
      <c r="C75712" s="1" t="s">
        <v>14</v>
      </c>
      <c r="D75712" s="2">
        <v>42496.590648148151</v>
      </c>
      <c r="E75712" s="2">
        <v>42496.229166666664</v>
      </c>
      <c r="F75712">
        <v>62</v>
      </c>
      <c r="G75712" s="1" t="s">
        <v>43</v>
      </c>
      <c r="H75712">
        <v>0</v>
      </c>
      <c r="I75712">
        <v>1</v>
      </c>
      <c r="J75712">
        <v>1</v>
      </c>
      <c r="K75712">
        <v>0</v>
      </c>
      <c r="L75712">
        <v>0</v>
      </c>
      <c r="M75712">
        <v>0</v>
      </c>
      <c r="N75712" s="1" t="s">
        <v>16</v>
      </c>
    </row>
    <row r="75713" spans="1:14" x14ac:dyDescent="0.3">
      <c r="A75713">
        <v>94912437283</v>
      </c>
      <c r="B75713">
        <v>5668399</v>
      </c>
      <c r="C75713" s="1" t="s">
        <v>14</v>
      </c>
      <c r="D75713" s="2">
        <v>42496.604317129626</v>
      </c>
      <c r="E75713" s="2">
        <v>42496.229166666664</v>
      </c>
      <c r="F75713">
        <v>72</v>
      </c>
      <c r="G75713" s="1" t="s">
        <v>25</v>
      </c>
      <c r="H75713">
        <v>0</v>
      </c>
      <c r="I75713">
        <v>1</v>
      </c>
      <c r="J75713">
        <v>0</v>
      </c>
      <c r="K75713">
        <v>0</v>
      </c>
      <c r="L75713">
        <v>0</v>
      </c>
      <c r="M75713">
        <v>0</v>
      </c>
      <c r="N75713" s="1" t="s">
        <v>16</v>
      </c>
    </row>
    <row r="75714" spans="1:14" x14ac:dyDescent="0.3">
      <c r="A75714">
        <v>757175123933479</v>
      </c>
      <c r="B75714">
        <v>5668992</v>
      </c>
      <c r="C75714" s="1" t="s">
        <v>14</v>
      </c>
      <c r="D75714" s="2">
        <v>42496.650347222225</v>
      </c>
      <c r="E75714" s="2">
        <v>42496.229166666664</v>
      </c>
      <c r="F75714">
        <v>58</v>
      </c>
      <c r="G75714" s="1" t="s">
        <v>43</v>
      </c>
      <c r="H75714">
        <v>0</v>
      </c>
      <c r="I75714">
        <v>1</v>
      </c>
      <c r="J75714">
        <v>0</v>
      </c>
      <c r="K75714">
        <v>0</v>
      </c>
      <c r="L75714">
        <v>0</v>
      </c>
      <c r="M75714">
        <v>0</v>
      </c>
      <c r="N75714" s="1" t="s">
        <v>16</v>
      </c>
    </row>
    <row r="75715" spans="1:14" x14ac:dyDescent="0.3">
      <c r="A75715">
        <v>8545877884296</v>
      </c>
      <c r="B75715">
        <v>5668850</v>
      </c>
      <c r="C75715" s="1" t="s">
        <v>17</v>
      </c>
      <c r="D75715" s="2">
        <v>42496.639189814814</v>
      </c>
      <c r="E75715" s="2">
        <v>42496.229166666664</v>
      </c>
      <c r="F75715">
        <v>71</v>
      </c>
      <c r="G75715" s="1" t="s">
        <v>25</v>
      </c>
      <c r="H75715">
        <v>0</v>
      </c>
      <c r="I75715">
        <v>1</v>
      </c>
      <c r="J75715">
        <v>0</v>
      </c>
      <c r="K75715">
        <v>0</v>
      </c>
      <c r="L75715">
        <v>1</v>
      </c>
      <c r="M75715">
        <v>0</v>
      </c>
      <c r="N75715" s="1" t="s">
        <v>16</v>
      </c>
    </row>
    <row r="75716" spans="1:14" x14ac:dyDescent="0.3">
      <c r="A75716">
        <v>194594454667597</v>
      </c>
      <c r="B75716">
        <v>5659781</v>
      </c>
      <c r="C75716" s="1" t="s">
        <v>14</v>
      </c>
      <c r="D75716" s="2">
        <v>42494.842881944445</v>
      </c>
      <c r="E75716" s="2">
        <v>42502.229166666664</v>
      </c>
      <c r="F75716">
        <v>23</v>
      </c>
      <c r="G75716" s="1" t="s">
        <v>24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1</v>
      </c>
      <c r="N75716" s="1" t="s">
        <v>22</v>
      </c>
    </row>
    <row r="75717" spans="1:14" x14ac:dyDescent="0.3">
      <c r="A75717">
        <v>588165465149</v>
      </c>
      <c r="B75717">
        <v>5662391</v>
      </c>
      <c r="C75717" s="1" t="s">
        <v>14</v>
      </c>
      <c r="D75717" s="2">
        <v>42495.582546296297</v>
      </c>
      <c r="E75717" s="2">
        <v>42509.229166666664</v>
      </c>
      <c r="F75717">
        <v>27</v>
      </c>
      <c r="G75717" s="1" t="s">
        <v>25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 s="1" t="s">
        <v>16</v>
      </c>
    </row>
    <row r="75718" spans="1:14" x14ac:dyDescent="0.3">
      <c r="A75718">
        <v>14439458293982</v>
      </c>
      <c r="B75718">
        <v>5662168</v>
      </c>
      <c r="C75718" s="1" t="s">
        <v>17</v>
      </c>
      <c r="D75718" s="2">
        <v>42495.570613425924</v>
      </c>
      <c r="E75718" s="2">
        <v>42495.229166666664</v>
      </c>
      <c r="F75718">
        <v>31</v>
      </c>
      <c r="G75718" s="1" t="s">
        <v>24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 s="1" t="s">
        <v>16</v>
      </c>
    </row>
    <row r="75719" spans="1:14" x14ac:dyDescent="0.3">
      <c r="A75719">
        <v>5734287931886</v>
      </c>
      <c r="B75719">
        <v>5688851</v>
      </c>
      <c r="C75719" s="1" t="s">
        <v>17</v>
      </c>
      <c r="D75719" s="2">
        <v>42502.550358796296</v>
      </c>
      <c r="E75719" s="2">
        <v>42502.229166666664</v>
      </c>
      <c r="F75719">
        <v>71</v>
      </c>
      <c r="G75719" s="1" t="s">
        <v>56</v>
      </c>
      <c r="H75719">
        <v>0</v>
      </c>
      <c r="I75719">
        <v>1</v>
      </c>
      <c r="J75719">
        <v>1</v>
      </c>
      <c r="K75719">
        <v>0</v>
      </c>
      <c r="L75719">
        <v>0</v>
      </c>
      <c r="M75719">
        <v>0</v>
      </c>
      <c r="N75719" s="1" t="s">
        <v>16</v>
      </c>
    </row>
    <row r="75720" spans="1:14" x14ac:dyDescent="0.3">
      <c r="A75720">
        <v>521685164671229</v>
      </c>
      <c r="B75720">
        <v>5687800</v>
      </c>
      <c r="C75720" s="1" t="s">
        <v>14</v>
      </c>
      <c r="D75720" s="2">
        <v>42501.925034722219</v>
      </c>
      <c r="E75720" s="2">
        <v>42509.229166666664</v>
      </c>
      <c r="F75720">
        <v>34</v>
      </c>
      <c r="G75720" s="1" t="s">
        <v>25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 s="1" t="s">
        <v>16</v>
      </c>
    </row>
    <row r="75721" spans="1:14" x14ac:dyDescent="0.3">
      <c r="A75721">
        <v>666385236664368</v>
      </c>
      <c r="B75721">
        <v>5662386</v>
      </c>
      <c r="C75721" s="1" t="s">
        <v>17</v>
      </c>
      <c r="D75721" s="2">
        <v>42495.582245370373</v>
      </c>
      <c r="E75721" s="2">
        <v>42495.229166666664</v>
      </c>
      <c r="F75721">
        <v>37</v>
      </c>
      <c r="G75721" s="1" t="s">
        <v>29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 s="1" t="s">
        <v>16</v>
      </c>
    </row>
    <row r="75722" spans="1:14" x14ac:dyDescent="0.3">
      <c r="A75722">
        <v>342976768536197</v>
      </c>
      <c r="B75722">
        <v>5689361</v>
      </c>
      <c r="C75722" s="1" t="s">
        <v>14</v>
      </c>
      <c r="D75722" s="2">
        <v>42502.577939814815</v>
      </c>
      <c r="E75722" s="2">
        <v>42502.229166666664</v>
      </c>
      <c r="F75722">
        <v>33</v>
      </c>
      <c r="G75722" s="1" t="s">
        <v>25</v>
      </c>
      <c r="H75722">
        <v>1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 s="1" t="s">
        <v>16</v>
      </c>
    </row>
    <row r="75723" spans="1:14" x14ac:dyDescent="0.3">
      <c r="A75723">
        <v>33383556768858</v>
      </c>
      <c r="B75723">
        <v>5688981</v>
      </c>
      <c r="C75723" s="1" t="s">
        <v>14</v>
      </c>
      <c r="D75723" s="2">
        <v>42502.557962962965</v>
      </c>
      <c r="E75723" s="2">
        <v>42502.229166666664</v>
      </c>
      <c r="F75723">
        <v>64</v>
      </c>
      <c r="G75723" s="1" t="s">
        <v>24</v>
      </c>
      <c r="H75723">
        <v>0</v>
      </c>
      <c r="I75723">
        <v>1</v>
      </c>
      <c r="J75723">
        <v>0</v>
      </c>
      <c r="K75723">
        <v>1</v>
      </c>
      <c r="L75723">
        <v>0</v>
      </c>
      <c r="M75723">
        <v>0</v>
      </c>
      <c r="N75723" s="1" t="s">
        <v>16</v>
      </c>
    </row>
    <row r="75724" spans="1:14" x14ac:dyDescent="0.3">
      <c r="A75724">
        <v>652153953637</v>
      </c>
      <c r="B75724">
        <v>5687816</v>
      </c>
      <c r="C75724" s="1" t="s">
        <v>14</v>
      </c>
      <c r="D75724" s="2">
        <v>42501.927291666667</v>
      </c>
      <c r="E75724" s="2">
        <v>42509.229166666664</v>
      </c>
      <c r="F75724">
        <v>29</v>
      </c>
      <c r="G75724" s="1" t="s">
        <v>25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 s="1" t="s">
        <v>22</v>
      </c>
    </row>
    <row r="75725" spans="1:14" x14ac:dyDescent="0.3">
      <c r="A75725">
        <v>116425484979</v>
      </c>
      <c r="B75725">
        <v>5662600</v>
      </c>
      <c r="C75725" s="1" t="s">
        <v>14</v>
      </c>
      <c r="D75725" s="2">
        <v>42495.594768518517</v>
      </c>
      <c r="E75725" s="2">
        <v>42495.229166666664</v>
      </c>
      <c r="F75725">
        <v>37</v>
      </c>
      <c r="G75725" s="1" t="s">
        <v>24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 s="1" t="s">
        <v>16</v>
      </c>
    </row>
    <row r="75726" spans="1:14" x14ac:dyDescent="0.3">
      <c r="A75726">
        <v>774576454115131</v>
      </c>
      <c r="B75726">
        <v>5689722</v>
      </c>
      <c r="C75726" s="1" t="s">
        <v>14</v>
      </c>
      <c r="D75726" s="2">
        <v>42502.59951388889</v>
      </c>
      <c r="E75726" s="2">
        <v>42502.229166666664</v>
      </c>
      <c r="F75726">
        <v>42</v>
      </c>
      <c r="G75726" s="1" t="s">
        <v>24</v>
      </c>
      <c r="H75726">
        <v>1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 s="1" t="s">
        <v>16</v>
      </c>
    </row>
    <row r="75727" spans="1:14" x14ac:dyDescent="0.3">
      <c r="A75727">
        <v>9834632746635</v>
      </c>
      <c r="B75727">
        <v>5689641</v>
      </c>
      <c r="C75727" s="1" t="s">
        <v>17</v>
      </c>
      <c r="D75727" s="2">
        <v>42502.595254629632</v>
      </c>
      <c r="E75727" s="2">
        <v>42502.229166666664</v>
      </c>
      <c r="F75727">
        <v>17</v>
      </c>
      <c r="G75727" s="1" t="s">
        <v>55</v>
      </c>
      <c r="H75727">
        <v>0</v>
      </c>
      <c r="I75727">
        <v>1</v>
      </c>
      <c r="J75727">
        <v>0</v>
      </c>
      <c r="K75727">
        <v>0</v>
      </c>
      <c r="L75727">
        <v>0</v>
      </c>
      <c r="M75727">
        <v>0</v>
      </c>
      <c r="N75727" s="1" t="s">
        <v>16</v>
      </c>
    </row>
    <row r="75728" spans="1:14" x14ac:dyDescent="0.3">
      <c r="A75728">
        <v>953786659439899</v>
      </c>
      <c r="B75728">
        <v>5708065</v>
      </c>
      <c r="C75728" s="1" t="s">
        <v>14</v>
      </c>
      <c r="D75728" s="2">
        <v>42507.669699074075</v>
      </c>
      <c r="E75728" s="2">
        <v>42509.229166666664</v>
      </c>
      <c r="F75728">
        <v>39</v>
      </c>
      <c r="G75728" s="1" t="s">
        <v>24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 s="1" t="s">
        <v>16</v>
      </c>
    </row>
    <row r="75729" spans="1:14" x14ac:dyDescent="0.3">
      <c r="A75729">
        <v>9682959389244</v>
      </c>
      <c r="B75729">
        <v>5662791</v>
      </c>
      <c r="C75729" s="1" t="s">
        <v>17</v>
      </c>
      <c r="D75729" s="2">
        <v>42495.605509259258</v>
      </c>
      <c r="E75729" s="2">
        <v>42495.229166666664</v>
      </c>
      <c r="F75729">
        <v>39</v>
      </c>
      <c r="G75729" s="1" t="s">
        <v>25</v>
      </c>
      <c r="H75729">
        <v>0</v>
      </c>
      <c r="I75729">
        <v>1</v>
      </c>
      <c r="J75729">
        <v>0</v>
      </c>
      <c r="K75729">
        <v>0</v>
      </c>
      <c r="L75729">
        <v>0</v>
      </c>
      <c r="M75729">
        <v>0</v>
      </c>
      <c r="N75729" s="1" t="s">
        <v>16</v>
      </c>
    </row>
    <row r="75730" spans="1:14" x14ac:dyDescent="0.3">
      <c r="A75730">
        <v>882185694396</v>
      </c>
      <c r="B75730">
        <v>5662653</v>
      </c>
      <c r="C75730" s="1" t="s">
        <v>14</v>
      </c>
      <c r="D75730" s="2">
        <v>42495.597800925927</v>
      </c>
      <c r="E75730" s="2">
        <v>42495.229166666664</v>
      </c>
      <c r="F75730">
        <v>32</v>
      </c>
      <c r="G75730" s="1" t="s">
        <v>25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 s="1" t="s">
        <v>16</v>
      </c>
    </row>
    <row r="75731" spans="1:14" x14ac:dyDescent="0.3">
      <c r="A75731">
        <v>882185694396</v>
      </c>
      <c r="B75731">
        <v>5690123</v>
      </c>
      <c r="C75731" s="1" t="s">
        <v>14</v>
      </c>
      <c r="D75731" s="2">
        <v>42502.626250000001</v>
      </c>
      <c r="E75731" s="2">
        <v>42502.229166666664</v>
      </c>
      <c r="F75731">
        <v>32</v>
      </c>
      <c r="G75731" s="1" t="s">
        <v>25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 s="1" t="s">
        <v>16</v>
      </c>
    </row>
    <row r="75732" spans="1:14" x14ac:dyDescent="0.3">
      <c r="A75732">
        <v>94521968295936</v>
      </c>
      <c r="B75732">
        <v>5689822</v>
      </c>
      <c r="C75732" s="1" t="s">
        <v>17</v>
      </c>
      <c r="D75732" s="2">
        <v>42502.606747685182</v>
      </c>
      <c r="E75732" s="2">
        <v>42502.229166666664</v>
      </c>
      <c r="F75732">
        <v>28</v>
      </c>
      <c r="G75732" s="1" t="s">
        <v>25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 s="1" t="s">
        <v>16</v>
      </c>
    </row>
    <row r="75733" spans="1:14" x14ac:dyDescent="0.3">
      <c r="A75733">
        <v>917539661127</v>
      </c>
      <c r="B75733">
        <v>5712433</v>
      </c>
      <c r="C75733" s="1" t="s">
        <v>14</v>
      </c>
      <c r="D75733" s="2">
        <v>42508.599166666667</v>
      </c>
      <c r="E75733" s="2">
        <v>42509.229166666664</v>
      </c>
      <c r="F75733">
        <v>17</v>
      </c>
      <c r="G75733" s="1" t="s">
        <v>25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 s="1" t="s">
        <v>16</v>
      </c>
    </row>
    <row r="75734" spans="1:14" x14ac:dyDescent="0.3">
      <c r="A75734">
        <v>522341869547</v>
      </c>
      <c r="B75734">
        <v>5662723</v>
      </c>
      <c r="C75734" s="1" t="s">
        <v>17</v>
      </c>
      <c r="D75734" s="2">
        <v>42495.602141203701</v>
      </c>
      <c r="E75734" s="2">
        <v>42495.229166666664</v>
      </c>
      <c r="F75734">
        <v>54</v>
      </c>
      <c r="G75734" s="1" t="s">
        <v>25</v>
      </c>
      <c r="H75734">
        <v>0</v>
      </c>
      <c r="I75734">
        <v>1</v>
      </c>
      <c r="J75734">
        <v>0</v>
      </c>
      <c r="K75734">
        <v>1</v>
      </c>
      <c r="L75734">
        <v>0</v>
      </c>
      <c r="M75734">
        <v>0</v>
      </c>
      <c r="N75734" s="1" t="s">
        <v>16</v>
      </c>
    </row>
    <row r="75735" spans="1:14" x14ac:dyDescent="0.3">
      <c r="A75735">
        <v>461258564143776</v>
      </c>
      <c r="B75735">
        <v>5662802</v>
      </c>
      <c r="C75735" s="1" t="s">
        <v>17</v>
      </c>
      <c r="D75735" s="2">
        <v>42495.605891203704</v>
      </c>
      <c r="E75735" s="2">
        <v>42495.229166666664</v>
      </c>
      <c r="F75735">
        <v>52</v>
      </c>
      <c r="G75735" s="1" t="s">
        <v>25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 s="1" t="s">
        <v>16</v>
      </c>
    </row>
    <row r="75736" spans="1:14" x14ac:dyDescent="0.3">
      <c r="A75736">
        <v>381558819363674</v>
      </c>
      <c r="B75736">
        <v>5690144</v>
      </c>
      <c r="C75736" s="1" t="s">
        <v>14</v>
      </c>
      <c r="D75736" s="2">
        <v>42502.62841435185</v>
      </c>
      <c r="E75736" s="2">
        <v>42502.229166666664</v>
      </c>
      <c r="F75736">
        <v>52</v>
      </c>
      <c r="G75736" s="1" t="s">
        <v>25</v>
      </c>
      <c r="H75736">
        <v>1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 s="1" t="s">
        <v>16</v>
      </c>
    </row>
    <row r="75737" spans="1:14" x14ac:dyDescent="0.3">
      <c r="A75737">
        <v>63256788975426</v>
      </c>
      <c r="B75737">
        <v>5690296</v>
      </c>
      <c r="C75737" s="1" t="s">
        <v>14</v>
      </c>
      <c r="D75737" s="2">
        <v>42502.638472222221</v>
      </c>
      <c r="E75737" s="2">
        <v>42502.229166666664</v>
      </c>
      <c r="F75737">
        <v>51</v>
      </c>
      <c r="G75737" s="1" t="s">
        <v>25</v>
      </c>
      <c r="H75737">
        <v>0</v>
      </c>
      <c r="I75737">
        <v>1</v>
      </c>
      <c r="J75737">
        <v>0</v>
      </c>
      <c r="K75737">
        <v>0</v>
      </c>
      <c r="L75737">
        <v>0</v>
      </c>
      <c r="M75737">
        <v>0</v>
      </c>
      <c r="N75737" s="1" t="s">
        <v>16</v>
      </c>
    </row>
    <row r="75738" spans="1:14" x14ac:dyDescent="0.3">
      <c r="A75738">
        <v>954179343232285</v>
      </c>
      <c r="B75738">
        <v>5709824</v>
      </c>
      <c r="C75738" s="1" t="s">
        <v>14</v>
      </c>
      <c r="D75738" s="2">
        <v>42507.837777777779</v>
      </c>
      <c r="E75738" s="2">
        <v>42509.229166666664</v>
      </c>
      <c r="F75738">
        <v>23</v>
      </c>
      <c r="G75738" s="1" t="s">
        <v>25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 s="1" t="s">
        <v>16</v>
      </c>
    </row>
    <row r="75739" spans="1:14" x14ac:dyDescent="0.3">
      <c r="A75739">
        <v>515882426498459</v>
      </c>
      <c r="B75739">
        <v>5662913</v>
      </c>
      <c r="C75739" s="1" t="s">
        <v>14</v>
      </c>
      <c r="D75739" s="2">
        <v>42495.613298611112</v>
      </c>
      <c r="E75739" s="2">
        <v>42495.229166666664</v>
      </c>
      <c r="F75739">
        <v>19</v>
      </c>
      <c r="G75739" s="1" t="s">
        <v>25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 s="1" t="s">
        <v>16</v>
      </c>
    </row>
    <row r="75740" spans="1:14" x14ac:dyDescent="0.3">
      <c r="A75740">
        <v>83332937666769</v>
      </c>
      <c r="B75740">
        <v>5690462</v>
      </c>
      <c r="C75740" s="1" t="s">
        <v>14</v>
      </c>
      <c r="D75740" s="2">
        <v>42502.64943287037</v>
      </c>
      <c r="E75740" s="2">
        <v>42502.229166666664</v>
      </c>
      <c r="F75740">
        <v>66</v>
      </c>
      <c r="G75740" s="1" t="s">
        <v>24</v>
      </c>
      <c r="H75740">
        <v>0</v>
      </c>
      <c r="I75740">
        <v>1</v>
      </c>
      <c r="J75740">
        <v>0</v>
      </c>
      <c r="K75740">
        <v>0</v>
      </c>
      <c r="L75740">
        <v>0</v>
      </c>
      <c r="M75740">
        <v>0</v>
      </c>
      <c r="N75740" s="1" t="s">
        <v>16</v>
      </c>
    </row>
    <row r="75741" spans="1:14" x14ac:dyDescent="0.3">
      <c r="A75741">
        <v>57492338832163</v>
      </c>
      <c r="B75741">
        <v>5713563</v>
      </c>
      <c r="C75741" s="1" t="s">
        <v>14</v>
      </c>
      <c r="D75741" s="2">
        <v>42508.659432870372</v>
      </c>
      <c r="E75741" s="2">
        <v>42509.229166666664</v>
      </c>
      <c r="F75741">
        <v>20</v>
      </c>
      <c r="G75741" s="1" t="s">
        <v>25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 s="1" t="s">
        <v>16</v>
      </c>
    </row>
    <row r="75742" spans="1:14" x14ac:dyDescent="0.3">
      <c r="A75742">
        <v>63981117962587</v>
      </c>
      <c r="B75742">
        <v>5663423</v>
      </c>
      <c r="C75742" s="1" t="s">
        <v>14</v>
      </c>
      <c r="D75742" s="2">
        <v>42495.646435185183</v>
      </c>
      <c r="E75742" s="2">
        <v>42495.229166666664</v>
      </c>
      <c r="F75742">
        <v>6</v>
      </c>
      <c r="G75742" s="1" t="s">
        <v>25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 s="1" t="s">
        <v>16</v>
      </c>
    </row>
    <row r="75743" spans="1:14" x14ac:dyDescent="0.3">
      <c r="A75743">
        <v>98779731984534</v>
      </c>
      <c r="B75743">
        <v>5662984</v>
      </c>
      <c r="C75743" s="1" t="s">
        <v>14</v>
      </c>
      <c r="D75743" s="2">
        <v>42495.617372685185</v>
      </c>
      <c r="E75743" s="2">
        <v>42495.229166666664</v>
      </c>
      <c r="F75743">
        <v>31</v>
      </c>
      <c r="G75743" s="1" t="s">
        <v>24</v>
      </c>
      <c r="H75743">
        <v>1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 s="1" t="s">
        <v>16</v>
      </c>
    </row>
    <row r="75744" spans="1:14" x14ac:dyDescent="0.3">
      <c r="A75744">
        <v>943843959479478</v>
      </c>
      <c r="B75744">
        <v>5685167</v>
      </c>
      <c r="C75744" s="1" t="s">
        <v>14</v>
      </c>
      <c r="D75744" s="2">
        <v>42501.637407407405</v>
      </c>
      <c r="E75744" s="2">
        <v>42502.229166666664</v>
      </c>
      <c r="F75744">
        <v>16</v>
      </c>
      <c r="G75744" s="1" t="s">
        <v>25</v>
      </c>
      <c r="H75744">
        <v>1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 s="1" t="s">
        <v>16</v>
      </c>
    </row>
    <row r="75745" spans="1:14" x14ac:dyDescent="0.3">
      <c r="A75745">
        <v>236717534568</v>
      </c>
      <c r="B75745">
        <v>5709831</v>
      </c>
      <c r="C75745" s="1" t="s">
        <v>14</v>
      </c>
      <c r="D75745" s="2">
        <v>42507.838206018518</v>
      </c>
      <c r="E75745" s="2">
        <v>42509.229166666664</v>
      </c>
      <c r="F75745">
        <v>18</v>
      </c>
      <c r="G75745" s="1" t="s">
        <v>25</v>
      </c>
      <c r="H75745">
        <v>0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 s="1" t="s">
        <v>22</v>
      </c>
    </row>
    <row r="75746" spans="1:14" x14ac:dyDescent="0.3">
      <c r="A75746">
        <v>674768966853648</v>
      </c>
      <c r="B75746">
        <v>5687366</v>
      </c>
      <c r="C75746" s="1" t="s">
        <v>14</v>
      </c>
      <c r="D75746" s="2">
        <v>42501.871331018519</v>
      </c>
      <c r="E75746" s="2">
        <v>42502.229166666664</v>
      </c>
      <c r="F75746">
        <v>32</v>
      </c>
      <c r="G75746" s="1" t="s">
        <v>24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 s="1" t="s">
        <v>22</v>
      </c>
    </row>
    <row r="75747" spans="1:14" x14ac:dyDescent="0.3">
      <c r="A75747">
        <v>6119949341534</v>
      </c>
      <c r="B75747">
        <v>5675739</v>
      </c>
      <c r="C75747" s="1" t="s">
        <v>14</v>
      </c>
      <c r="D75747" s="2">
        <v>42499.823923611111</v>
      </c>
      <c r="E75747" s="2">
        <v>42509.229166666664</v>
      </c>
      <c r="F75747">
        <v>20</v>
      </c>
      <c r="G75747" s="1" t="s">
        <v>24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 s="1" t="s">
        <v>16</v>
      </c>
    </row>
    <row r="75748" spans="1:14" x14ac:dyDescent="0.3">
      <c r="A75748">
        <v>457261753624666</v>
      </c>
      <c r="B75748">
        <v>5628214</v>
      </c>
      <c r="C75748" s="1" t="s">
        <v>14</v>
      </c>
      <c r="D75748" s="2">
        <v>42487.673020833332</v>
      </c>
      <c r="E75748" s="2">
        <v>42499.229166666664</v>
      </c>
      <c r="F75748">
        <v>18</v>
      </c>
      <c r="G75748" s="1" t="s">
        <v>25</v>
      </c>
      <c r="H75748">
        <v>0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 s="1" t="s">
        <v>22</v>
      </c>
    </row>
    <row r="75749" spans="1:14" x14ac:dyDescent="0.3">
      <c r="A75749">
        <v>774727511814</v>
      </c>
      <c r="B75749">
        <v>5648465</v>
      </c>
      <c r="C75749" s="1" t="s">
        <v>14</v>
      </c>
      <c r="D75749" s="2">
        <v>42492.885949074072</v>
      </c>
      <c r="E75749" s="2">
        <v>42506.229166666664</v>
      </c>
      <c r="F75749">
        <v>20</v>
      </c>
      <c r="G75749" s="1" t="s">
        <v>25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 s="1" t="s">
        <v>16</v>
      </c>
    </row>
    <row r="75750" spans="1:14" x14ac:dyDescent="0.3">
      <c r="A75750">
        <v>55716639599412</v>
      </c>
      <c r="B75750">
        <v>5646012</v>
      </c>
      <c r="C75750" s="1" t="s">
        <v>14</v>
      </c>
      <c r="D75750" s="2">
        <v>42492.675763888888</v>
      </c>
      <c r="E75750" s="2">
        <v>42520.229166666664</v>
      </c>
      <c r="F75750">
        <v>32</v>
      </c>
      <c r="G75750" s="1" t="s">
        <v>24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 s="1" t="s">
        <v>16</v>
      </c>
    </row>
    <row r="75751" spans="1:14" x14ac:dyDescent="0.3">
      <c r="A75751">
        <v>18757715351226</v>
      </c>
      <c r="B75751">
        <v>5634978</v>
      </c>
      <c r="C75751" s="1" t="s">
        <v>14</v>
      </c>
      <c r="D75751" s="2">
        <v>42488.746967592589</v>
      </c>
      <c r="E75751" s="2">
        <v>42492.229166666664</v>
      </c>
      <c r="F75751">
        <v>18</v>
      </c>
      <c r="G75751" s="1" t="s">
        <v>55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1</v>
      </c>
      <c r="N75751" s="1" t="s">
        <v>16</v>
      </c>
    </row>
    <row r="75752" spans="1:14" x14ac:dyDescent="0.3">
      <c r="A75752">
        <v>39956875536249</v>
      </c>
      <c r="B75752">
        <v>5638797</v>
      </c>
      <c r="C75752" s="1" t="s">
        <v>14</v>
      </c>
      <c r="D75752" s="2">
        <v>42489.580300925925</v>
      </c>
      <c r="E75752" s="2">
        <v>42499.229166666664</v>
      </c>
      <c r="F75752">
        <v>16</v>
      </c>
      <c r="G75752" s="1" t="s">
        <v>25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 s="1" t="s">
        <v>22</v>
      </c>
    </row>
    <row r="75753" spans="1:14" x14ac:dyDescent="0.3">
      <c r="A75753">
        <v>32128396388452</v>
      </c>
      <c r="B75753">
        <v>5648584</v>
      </c>
      <c r="C75753" s="1" t="s">
        <v>14</v>
      </c>
      <c r="D75753" s="2">
        <v>42492.898680555554</v>
      </c>
      <c r="E75753" s="2">
        <v>42506.229166666664</v>
      </c>
      <c r="F75753">
        <v>33</v>
      </c>
      <c r="G75753" s="1" t="s">
        <v>25</v>
      </c>
      <c r="H75753">
        <v>0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 s="1" t="s">
        <v>16</v>
      </c>
    </row>
    <row r="75754" spans="1:14" x14ac:dyDescent="0.3">
      <c r="A75754">
        <v>55248287564947</v>
      </c>
      <c r="B75754">
        <v>5675502</v>
      </c>
      <c r="C75754" s="1" t="s">
        <v>14</v>
      </c>
      <c r="D75754" s="2">
        <v>42499.804513888892</v>
      </c>
      <c r="E75754" s="2">
        <v>42520.229166666664</v>
      </c>
      <c r="F75754">
        <v>18</v>
      </c>
      <c r="G75754" s="1" t="s">
        <v>25</v>
      </c>
      <c r="H75754">
        <v>0</v>
      </c>
      <c r="I75754">
        <v>0</v>
      </c>
      <c r="J75754">
        <v>0</v>
      </c>
      <c r="K75754">
        <v>1</v>
      </c>
      <c r="L75754">
        <v>0</v>
      </c>
      <c r="M75754">
        <v>1</v>
      </c>
      <c r="N75754" s="1" t="s">
        <v>16</v>
      </c>
    </row>
    <row r="75755" spans="1:14" x14ac:dyDescent="0.3">
      <c r="A75755">
        <v>466384215885185</v>
      </c>
      <c r="B75755">
        <v>5633302</v>
      </c>
      <c r="C75755" s="1" t="s">
        <v>14</v>
      </c>
      <c r="D75755" s="2">
        <v>42488.613206018519</v>
      </c>
      <c r="E75755" s="2">
        <v>42492.229166666664</v>
      </c>
      <c r="F75755">
        <v>15</v>
      </c>
      <c r="G75755" s="1" t="s">
        <v>25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1</v>
      </c>
      <c r="N75755" s="1" t="s">
        <v>16</v>
      </c>
    </row>
    <row r="75756" spans="1:14" x14ac:dyDescent="0.3">
      <c r="A75756">
        <v>23454651376337</v>
      </c>
      <c r="B75756">
        <v>5645645</v>
      </c>
      <c r="C75756" s="1" t="s">
        <v>14</v>
      </c>
      <c r="D75756" s="2">
        <v>42492.653738425928</v>
      </c>
      <c r="E75756" s="2">
        <v>42499.229166666664</v>
      </c>
      <c r="F75756">
        <v>27</v>
      </c>
      <c r="G75756" s="1" t="s">
        <v>24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 s="1" t="s">
        <v>16</v>
      </c>
    </row>
    <row r="75757" spans="1:14" x14ac:dyDescent="0.3">
      <c r="A75757">
        <v>18442932529123</v>
      </c>
      <c r="B75757">
        <v>5655401</v>
      </c>
      <c r="C75757" s="1" t="s">
        <v>14</v>
      </c>
      <c r="D75757" s="2">
        <v>42493.938449074078</v>
      </c>
      <c r="E75757" s="2">
        <v>42506.229166666664</v>
      </c>
      <c r="F75757">
        <v>24</v>
      </c>
      <c r="G75757" s="1" t="s">
        <v>25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 s="1" t="s">
        <v>16</v>
      </c>
    </row>
    <row r="75758" spans="1:14" x14ac:dyDescent="0.3">
      <c r="A75758">
        <v>888511579155</v>
      </c>
      <c r="B75758">
        <v>5689890</v>
      </c>
      <c r="C75758" s="1" t="s">
        <v>14</v>
      </c>
      <c r="D75758" s="2">
        <v>42502.611793981479</v>
      </c>
      <c r="E75758" s="2">
        <v>42520.229166666664</v>
      </c>
      <c r="F75758">
        <v>22</v>
      </c>
      <c r="G75758" s="1" t="s">
        <v>25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1</v>
      </c>
      <c r="N75758" s="1" t="s">
        <v>22</v>
      </c>
    </row>
    <row r="75759" spans="1:14" x14ac:dyDescent="0.3">
      <c r="A75759">
        <v>3418885338941</v>
      </c>
      <c r="B75759">
        <v>5646005</v>
      </c>
      <c r="C75759" s="1" t="s">
        <v>14</v>
      </c>
      <c r="D75759" s="2">
        <v>42492.675312500003</v>
      </c>
      <c r="E75759" s="2">
        <v>42492.229166666664</v>
      </c>
      <c r="F75759">
        <v>20</v>
      </c>
      <c r="G75759" s="1" t="s">
        <v>24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 s="1" t="s">
        <v>16</v>
      </c>
    </row>
    <row r="75760" spans="1:14" x14ac:dyDescent="0.3">
      <c r="A75760">
        <v>18757715351226</v>
      </c>
      <c r="B75760">
        <v>5648024</v>
      </c>
      <c r="C75760" s="1" t="s">
        <v>14</v>
      </c>
      <c r="D75760" s="2">
        <v>42492.850347222222</v>
      </c>
      <c r="E75760" s="2">
        <v>42499.229166666664</v>
      </c>
      <c r="F75760">
        <v>18</v>
      </c>
      <c r="G75760" s="1" t="s">
        <v>55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 s="1" t="s">
        <v>16</v>
      </c>
    </row>
    <row r="75761" spans="1:14" x14ac:dyDescent="0.3">
      <c r="A75761">
        <v>954179343232285</v>
      </c>
      <c r="B75761">
        <v>5657601</v>
      </c>
      <c r="C75761" s="1" t="s">
        <v>14</v>
      </c>
      <c r="D75761" s="2">
        <v>42494.630428240744</v>
      </c>
      <c r="E75761" s="2">
        <v>42506.229166666664</v>
      </c>
      <c r="F75761">
        <v>23</v>
      </c>
      <c r="G75761" s="1" t="s">
        <v>25</v>
      </c>
      <c r="H75761">
        <v>0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 s="1" t="s">
        <v>22</v>
      </c>
    </row>
    <row r="75762" spans="1:14" x14ac:dyDescent="0.3">
      <c r="A75762">
        <v>15239624438685</v>
      </c>
      <c r="B75762">
        <v>5703608</v>
      </c>
      <c r="C75762" s="1" t="s">
        <v>14</v>
      </c>
      <c r="D75762" s="2">
        <v>42506.819340277776</v>
      </c>
      <c r="E75762" s="2">
        <v>42520.229166666664</v>
      </c>
      <c r="F75762">
        <v>37</v>
      </c>
      <c r="G75762" s="1" t="s">
        <v>25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 s="1" t="s">
        <v>16</v>
      </c>
    </row>
    <row r="75763" spans="1:14" x14ac:dyDescent="0.3">
      <c r="A75763">
        <v>39956875536249</v>
      </c>
      <c r="B75763">
        <v>5636472</v>
      </c>
      <c r="C75763" s="1" t="s">
        <v>14</v>
      </c>
      <c r="D75763" s="2">
        <v>42488.873402777775</v>
      </c>
      <c r="E75763" s="2">
        <v>42492.229166666664</v>
      </c>
      <c r="F75763">
        <v>16</v>
      </c>
      <c r="G75763" s="1" t="s">
        <v>25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 s="1" t="s">
        <v>22</v>
      </c>
    </row>
    <row r="75764" spans="1:14" x14ac:dyDescent="0.3">
      <c r="A75764">
        <v>8567972957417</v>
      </c>
      <c r="B75764">
        <v>5648058</v>
      </c>
      <c r="C75764" s="1" t="s">
        <v>14</v>
      </c>
      <c r="D75764" s="2">
        <v>42492.852002314816</v>
      </c>
      <c r="E75764" s="2">
        <v>42499.229166666664</v>
      </c>
      <c r="F75764">
        <v>23</v>
      </c>
      <c r="G75764" s="1" t="s">
        <v>25</v>
      </c>
      <c r="H75764">
        <v>1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 s="1" t="s">
        <v>16</v>
      </c>
    </row>
    <row r="75765" spans="1:14" x14ac:dyDescent="0.3">
      <c r="A75765">
        <v>99226149827239</v>
      </c>
      <c r="B75765">
        <v>5658053</v>
      </c>
      <c r="C75765" s="1" t="s">
        <v>14</v>
      </c>
      <c r="D75765" s="2">
        <v>42494.660833333335</v>
      </c>
      <c r="E75765" s="2">
        <v>42506.229166666664</v>
      </c>
      <c r="F75765">
        <v>20</v>
      </c>
      <c r="G75765" s="1" t="s">
        <v>25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 s="1" t="s">
        <v>22</v>
      </c>
    </row>
    <row r="75766" spans="1:14" x14ac:dyDescent="0.3">
      <c r="A75766">
        <v>32128396388452</v>
      </c>
      <c r="B75766">
        <v>5704002</v>
      </c>
      <c r="C75766" s="1" t="s">
        <v>14</v>
      </c>
      <c r="D75766" s="2">
        <v>42506.848761574074</v>
      </c>
      <c r="E75766" s="2">
        <v>42520.229166666664</v>
      </c>
      <c r="F75766">
        <v>33</v>
      </c>
      <c r="G75766" s="1" t="s">
        <v>25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1</v>
      </c>
      <c r="N75766" s="1" t="s">
        <v>16</v>
      </c>
    </row>
    <row r="75767" spans="1:14" x14ac:dyDescent="0.3">
      <c r="A75767">
        <v>56693276358747</v>
      </c>
      <c r="B75767">
        <v>5645306</v>
      </c>
      <c r="C75767" s="1" t="s">
        <v>14</v>
      </c>
      <c r="D75767" s="2">
        <v>42492.634479166663</v>
      </c>
      <c r="E75767" s="2">
        <v>42494.229166666664</v>
      </c>
      <c r="F75767">
        <v>34</v>
      </c>
      <c r="G75767" s="1" t="s">
        <v>25</v>
      </c>
      <c r="H75767">
        <v>1</v>
      </c>
      <c r="I75767">
        <v>0</v>
      </c>
      <c r="J75767">
        <v>0</v>
      </c>
      <c r="K75767">
        <v>1</v>
      </c>
      <c r="L75767">
        <v>0</v>
      </c>
      <c r="M75767">
        <v>0</v>
      </c>
      <c r="N75767" s="1" t="s">
        <v>16</v>
      </c>
    </row>
    <row r="75768" spans="1:14" x14ac:dyDescent="0.3">
      <c r="A75768">
        <v>926829872318</v>
      </c>
      <c r="B75768">
        <v>5686377</v>
      </c>
      <c r="C75768" s="1" t="s">
        <v>14</v>
      </c>
      <c r="D75768" s="2">
        <v>42501.779224537036</v>
      </c>
      <c r="E75768" s="2">
        <v>42501.229166666664</v>
      </c>
      <c r="F75768">
        <v>57</v>
      </c>
      <c r="G75768" s="1" t="s">
        <v>24</v>
      </c>
      <c r="H75768">
        <v>1</v>
      </c>
      <c r="I75768">
        <v>1</v>
      </c>
      <c r="J75768">
        <v>0</v>
      </c>
      <c r="K75768">
        <v>0</v>
      </c>
      <c r="L75768">
        <v>0</v>
      </c>
      <c r="M75768">
        <v>0</v>
      </c>
      <c r="N75768" s="1" t="s">
        <v>16</v>
      </c>
    </row>
    <row r="75769" spans="1:14" x14ac:dyDescent="0.3">
      <c r="A75769">
        <v>45459386827673</v>
      </c>
      <c r="B75769">
        <v>5686907</v>
      </c>
      <c r="C75769" s="1" t="s">
        <v>17</v>
      </c>
      <c r="D75769" s="2">
        <v>42501.823807870373</v>
      </c>
      <c r="E75769" s="2">
        <v>42501.229166666664</v>
      </c>
      <c r="F75769">
        <v>28</v>
      </c>
      <c r="G75769" s="1" t="s">
        <v>24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 s="1" t="s">
        <v>16</v>
      </c>
    </row>
    <row r="75770" spans="1:14" x14ac:dyDescent="0.3">
      <c r="A75770">
        <v>27945814624398</v>
      </c>
      <c r="B75770">
        <v>5654114</v>
      </c>
      <c r="C75770" s="1" t="s">
        <v>14</v>
      </c>
      <c r="D75770" s="2">
        <v>42493.807534722226</v>
      </c>
      <c r="E75770" s="2">
        <v>42508.229166666664</v>
      </c>
      <c r="F75770">
        <v>25</v>
      </c>
      <c r="G75770" s="1" t="s">
        <v>24</v>
      </c>
      <c r="H75770">
        <v>0</v>
      </c>
      <c r="I75770">
        <v>1</v>
      </c>
      <c r="J75770">
        <v>0</v>
      </c>
      <c r="K75770">
        <v>0</v>
      </c>
      <c r="L75770">
        <v>0</v>
      </c>
      <c r="M75770">
        <v>0</v>
      </c>
      <c r="N75770" s="1" t="s">
        <v>16</v>
      </c>
    </row>
    <row r="75771" spans="1:14" x14ac:dyDescent="0.3">
      <c r="A75771">
        <v>32284185746267</v>
      </c>
      <c r="B75771">
        <v>5739350</v>
      </c>
      <c r="C75771" s="1" t="s">
        <v>17</v>
      </c>
      <c r="D75771" s="2">
        <v>42515.786111111112</v>
      </c>
      <c r="E75771" s="2">
        <v>42515.229166666664</v>
      </c>
      <c r="F75771">
        <v>66</v>
      </c>
      <c r="G75771" s="1" t="s">
        <v>25</v>
      </c>
      <c r="H75771">
        <v>0</v>
      </c>
      <c r="I75771">
        <v>1</v>
      </c>
      <c r="J75771">
        <v>0</v>
      </c>
      <c r="K75771">
        <v>1</v>
      </c>
      <c r="L75771">
        <v>0</v>
      </c>
      <c r="M75771">
        <v>0</v>
      </c>
      <c r="N75771" s="1" t="s">
        <v>16</v>
      </c>
    </row>
    <row r="75772" spans="1:14" x14ac:dyDescent="0.3">
      <c r="A75772">
        <v>3637317465919</v>
      </c>
      <c r="B75772">
        <v>5645400</v>
      </c>
      <c r="C75772" s="1" t="s">
        <v>14</v>
      </c>
      <c r="D75772" s="2">
        <v>42492.639733796299</v>
      </c>
      <c r="E75772" s="2">
        <v>42494.229166666664</v>
      </c>
      <c r="F75772">
        <v>22</v>
      </c>
      <c r="G75772" s="1" t="s">
        <v>25</v>
      </c>
      <c r="H75772">
        <v>0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 s="1" t="s">
        <v>16</v>
      </c>
    </row>
    <row r="75773" spans="1:14" x14ac:dyDescent="0.3">
      <c r="A75773">
        <v>32284185746267</v>
      </c>
      <c r="B75773">
        <v>5686426</v>
      </c>
      <c r="C75773" s="1" t="s">
        <v>17</v>
      </c>
      <c r="D75773" s="2">
        <v>42501.786249999997</v>
      </c>
      <c r="E75773" s="2">
        <v>42501.229166666664</v>
      </c>
      <c r="F75773">
        <v>66</v>
      </c>
      <c r="G75773" s="1" t="s">
        <v>25</v>
      </c>
      <c r="H75773">
        <v>0</v>
      </c>
      <c r="I75773">
        <v>1</v>
      </c>
      <c r="J75773">
        <v>0</v>
      </c>
      <c r="K75773">
        <v>1</v>
      </c>
      <c r="L75773">
        <v>0</v>
      </c>
      <c r="M75773">
        <v>0</v>
      </c>
      <c r="N75773" s="1" t="s">
        <v>16</v>
      </c>
    </row>
    <row r="75774" spans="1:14" x14ac:dyDescent="0.3">
      <c r="A75774">
        <v>72253681226751</v>
      </c>
      <c r="B75774">
        <v>5659876</v>
      </c>
      <c r="C75774" s="1" t="s">
        <v>14</v>
      </c>
      <c r="D75774" s="2">
        <v>42494.853055555555</v>
      </c>
      <c r="E75774" s="2">
        <v>42508.229166666664</v>
      </c>
      <c r="F75774">
        <v>29</v>
      </c>
      <c r="G75774" s="1" t="s">
        <v>24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 s="1" t="s">
        <v>16</v>
      </c>
    </row>
    <row r="75775" spans="1:14" x14ac:dyDescent="0.3">
      <c r="A75775">
        <v>926829872318</v>
      </c>
      <c r="B75775">
        <v>5739360</v>
      </c>
      <c r="C75775" s="1" t="s">
        <v>14</v>
      </c>
      <c r="D75775" s="2">
        <v>42515.786817129629</v>
      </c>
      <c r="E75775" s="2">
        <v>42515.229166666664</v>
      </c>
      <c r="F75775">
        <v>57</v>
      </c>
      <c r="G75775" s="1" t="s">
        <v>24</v>
      </c>
      <c r="H75775">
        <v>1</v>
      </c>
      <c r="I75775">
        <v>1</v>
      </c>
      <c r="J75775">
        <v>0</v>
      </c>
      <c r="K75775">
        <v>0</v>
      </c>
      <c r="L75775">
        <v>0</v>
      </c>
      <c r="M75775">
        <v>0</v>
      </c>
      <c r="N75775" s="1" t="s">
        <v>16</v>
      </c>
    </row>
    <row r="75776" spans="1:14" x14ac:dyDescent="0.3">
      <c r="A75776">
        <v>194594454667597</v>
      </c>
      <c r="B75776">
        <v>5644265</v>
      </c>
      <c r="C75776" s="1" t="s">
        <v>14</v>
      </c>
      <c r="D75776" s="2">
        <v>42492.581631944442</v>
      </c>
      <c r="E75776" s="2">
        <v>42494.229166666664</v>
      </c>
      <c r="F75776">
        <v>23</v>
      </c>
      <c r="G75776" s="1" t="s">
        <v>24</v>
      </c>
      <c r="H75776">
        <v>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 s="1" t="s">
        <v>16</v>
      </c>
    </row>
    <row r="75777" spans="1:14" x14ac:dyDescent="0.3">
      <c r="A75777">
        <v>698521923686558</v>
      </c>
      <c r="B75777">
        <v>5686455</v>
      </c>
      <c r="C75777" s="1" t="s">
        <v>17</v>
      </c>
      <c r="D75777" s="2">
        <v>42501.788101851853</v>
      </c>
      <c r="E75777" s="2">
        <v>42501.229166666664</v>
      </c>
      <c r="F75777">
        <v>56</v>
      </c>
      <c r="G75777" s="1" t="s">
        <v>25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 s="1" t="s">
        <v>16</v>
      </c>
    </row>
    <row r="75778" spans="1:14" x14ac:dyDescent="0.3">
      <c r="A75778">
        <v>24864933341</v>
      </c>
      <c r="B75778">
        <v>5681574</v>
      </c>
      <c r="C75778" s="1" t="s">
        <v>14</v>
      </c>
      <c r="D75778" s="2">
        <v>42500.840671296297</v>
      </c>
      <c r="E75778" s="2">
        <v>42508.229166666664</v>
      </c>
      <c r="F75778">
        <v>14</v>
      </c>
      <c r="G75778" s="1" t="s">
        <v>25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 s="1" t="s">
        <v>22</v>
      </c>
    </row>
    <row r="75779" spans="1:14" x14ac:dyDescent="0.3">
      <c r="A75779">
        <v>155959332421759</v>
      </c>
      <c r="B75779">
        <v>5739442</v>
      </c>
      <c r="C75779" s="1" t="s">
        <v>14</v>
      </c>
      <c r="D75779" s="2">
        <v>42515.793912037036</v>
      </c>
      <c r="E75779" s="2">
        <v>42515.229166666664</v>
      </c>
      <c r="F75779">
        <v>54</v>
      </c>
      <c r="G75779" s="1" t="s">
        <v>56</v>
      </c>
      <c r="H75779">
        <v>1</v>
      </c>
      <c r="I75779">
        <v>1</v>
      </c>
      <c r="J75779">
        <v>0</v>
      </c>
      <c r="K75779">
        <v>1</v>
      </c>
      <c r="L75779">
        <v>0</v>
      </c>
      <c r="M75779">
        <v>0</v>
      </c>
      <c r="N75779" s="1" t="s">
        <v>16</v>
      </c>
    </row>
    <row r="75780" spans="1:14" x14ac:dyDescent="0.3">
      <c r="A75780">
        <v>72253681226751</v>
      </c>
      <c r="B75780">
        <v>5646368</v>
      </c>
      <c r="C75780" s="1" t="s">
        <v>14</v>
      </c>
      <c r="D75780" s="2">
        <v>42492.699606481481</v>
      </c>
      <c r="E75780" s="2">
        <v>42494.229166666664</v>
      </c>
      <c r="F75780">
        <v>29</v>
      </c>
      <c r="G75780" s="1" t="s">
        <v>24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 s="1" t="s">
        <v>16</v>
      </c>
    </row>
    <row r="75781" spans="1:14" x14ac:dyDescent="0.3">
      <c r="A75781">
        <v>133749255349</v>
      </c>
      <c r="B75781">
        <v>5686533</v>
      </c>
      <c r="C75781" s="1" t="s">
        <v>14</v>
      </c>
      <c r="D75781" s="2">
        <v>42501.795775462961</v>
      </c>
      <c r="E75781" s="2">
        <v>42501.229166666664</v>
      </c>
      <c r="F75781">
        <v>38</v>
      </c>
      <c r="G75781" s="1" t="s">
        <v>25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 s="1" t="s">
        <v>16</v>
      </c>
    </row>
    <row r="75782" spans="1:14" x14ac:dyDescent="0.3">
      <c r="A75782">
        <v>2936784346393</v>
      </c>
      <c r="B75782">
        <v>5687764</v>
      </c>
      <c r="C75782" s="1" t="s">
        <v>14</v>
      </c>
      <c r="D75782" s="2">
        <v>42501.918298611112</v>
      </c>
      <c r="E75782" s="2">
        <v>42508.229166666664</v>
      </c>
      <c r="F75782">
        <v>28</v>
      </c>
      <c r="G75782" s="1" t="s">
        <v>56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 s="1" t="s">
        <v>22</v>
      </c>
    </row>
    <row r="75783" spans="1:14" x14ac:dyDescent="0.3">
      <c r="A75783">
        <v>175562685484142</v>
      </c>
      <c r="B75783">
        <v>5739514</v>
      </c>
      <c r="C75783" s="1" t="s">
        <v>17</v>
      </c>
      <c r="D75783" s="2">
        <v>42515.799432870372</v>
      </c>
      <c r="E75783" s="2">
        <v>42515.229166666664</v>
      </c>
      <c r="F75783">
        <v>57</v>
      </c>
      <c r="G75783" s="1" t="s">
        <v>25</v>
      </c>
      <c r="H75783">
        <v>0</v>
      </c>
      <c r="I75783">
        <v>0</v>
      </c>
      <c r="J75783">
        <v>0</v>
      </c>
      <c r="K75783">
        <v>1</v>
      </c>
      <c r="L75783">
        <v>0</v>
      </c>
      <c r="M75783">
        <v>0</v>
      </c>
      <c r="N75783" s="1" t="s">
        <v>16</v>
      </c>
    </row>
    <row r="75784" spans="1:14" x14ac:dyDescent="0.3">
      <c r="A75784">
        <v>51143279948647</v>
      </c>
      <c r="B75784">
        <v>5638763</v>
      </c>
      <c r="C75784" s="1" t="s">
        <v>14</v>
      </c>
      <c r="D75784" s="2">
        <v>42489.578969907408</v>
      </c>
      <c r="E75784" s="2">
        <v>42499.229166666664</v>
      </c>
      <c r="F75784">
        <v>37</v>
      </c>
      <c r="G75784" s="1" t="s">
        <v>25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 s="1" t="s">
        <v>22</v>
      </c>
    </row>
    <row r="75785" spans="1:14" x14ac:dyDescent="0.3">
      <c r="A75785">
        <v>15627841216213</v>
      </c>
      <c r="B75785">
        <v>5648527</v>
      </c>
      <c r="C75785" s="1" t="s">
        <v>14</v>
      </c>
      <c r="D75785" s="2">
        <v>42492.891516203701</v>
      </c>
      <c r="E75785" s="2">
        <v>42506.229166666664</v>
      </c>
      <c r="F75785">
        <v>27</v>
      </c>
      <c r="G75785" s="1" t="s">
        <v>25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 s="1" t="s">
        <v>16</v>
      </c>
    </row>
    <row r="75786" spans="1:14" x14ac:dyDescent="0.3">
      <c r="A75786">
        <v>11455211448665</v>
      </c>
      <c r="B75786">
        <v>5657754</v>
      </c>
      <c r="C75786" s="1" t="s">
        <v>14</v>
      </c>
      <c r="D75786" s="2">
        <v>42494.641215277778</v>
      </c>
      <c r="E75786" s="2">
        <v>42520.229166666664</v>
      </c>
      <c r="F75786">
        <v>36</v>
      </c>
      <c r="G75786" s="1" t="s">
        <v>24</v>
      </c>
      <c r="H75786">
        <v>1</v>
      </c>
      <c r="I75786">
        <v>0</v>
      </c>
      <c r="J75786">
        <v>0</v>
      </c>
      <c r="K75786">
        <v>0</v>
      </c>
      <c r="L75786">
        <v>0</v>
      </c>
      <c r="M75786">
        <v>1</v>
      </c>
      <c r="N75786" s="1" t="s">
        <v>16</v>
      </c>
    </row>
    <row r="75787" spans="1:14" x14ac:dyDescent="0.3">
      <c r="A75787">
        <v>774727511814</v>
      </c>
      <c r="B75787">
        <v>5647888</v>
      </c>
      <c r="C75787" s="1" t="s">
        <v>14</v>
      </c>
      <c r="D75787" s="2">
        <v>42492.837870370371</v>
      </c>
      <c r="E75787" s="2">
        <v>42494.229166666664</v>
      </c>
      <c r="F75787">
        <v>20</v>
      </c>
      <c r="G75787" s="1" t="s">
        <v>25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 s="1" t="s">
        <v>16</v>
      </c>
    </row>
    <row r="75788" spans="1:14" x14ac:dyDescent="0.3">
      <c r="A75788">
        <v>46739726483733</v>
      </c>
      <c r="B75788">
        <v>5686566</v>
      </c>
      <c r="C75788" s="1" t="s">
        <v>17</v>
      </c>
      <c r="D75788" s="2">
        <v>42501.799363425926</v>
      </c>
      <c r="E75788" s="2">
        <v>42501.229166666664</v>
      </c>
      <c r="F75788">
        <v>68</v>
      </c>
      <c r="G75788" s="1" t="s">
        <v>25</v>
      </c>
      <c r="H75788">
        <v>0</v>
      </c>
      <c r="I75788">
        <v>1</v>
      </c>
      <c r="J75788">
        <v>1</v>
      </c>
      <c r="K75788">
        <v>0</v>
      </c>
      <c r="L75788">
        <v>1</v>
      </c>
      <c r="M75788">
        <v>0</v>
      </c>
      <c r="N75788" s="1" t="s">
        <v>16</v>
      </c>
    </row>
    <row r="75789" spans="1:14" x14ac:dyDescent="0.3">
      <c r="A75789">
        <v>527495154587424</v>
      </c>
      <c r="B75789">
        <v>5687772</v>
      </c>
      <c r="C75789" s="1" t="s">
        <v>14</v>
      </c>
      <c r="D75789" s="2">
        <v>42501.920243055552</v>
      </c>
      <c r="E75789" s="2">
        <v>42508.229166666664</v>
      </c>
      <c r="F75789">
        <v>21</v>
      </c>
      <c r="G75789" s="1" t="s">
        <v>38</v>
      </c>
      <c r="H75789">
        <v>0</v>
      </c>
      <c r="I75789">
        <v>0</v>
      </c>
      <c r="J75789">
        <v>1</v>
      </c>
      <c r="K75789">
        <v>0</v>
      </c>
      <c r="L75789">
        <v>0</v>
      </c>
      <c r="M75789">
        <v>0</v>
      </c>
      <c r="N75789" s="1" t="s">
        <v>22</v>
      </c>
    </row>
    <row r="75790" spans="1:14" x14ac:dyDescent="0.3">
      <c r="A75790">
        <v>447286525825456</v>
      </c>
      <c r="B75790">
        <v>5650674</v>
      </c>
      <c r="C75790" s="1" t="s">
        <v>17</v>
      </c>
      <c r="D75790" s="2">
        <v>42493.562349537038</v>
      </c>
      <c r="E75790" s="2">
        <v>42493.229166666664</v>
      </c>
      <c r="F75790">
        <v>44</v>
      </c>
      <c r="G75790" s="1" t="s">
        <v>24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 s="1" t="s">
        <v>16</v>
      </c>
    </row>
    <row r="75791" spans="1:14" x14ac:dyDescent="0.3">
      <c r="A75791">
        <v>993928533365</v>
      </c>
      <c r="B75791">
        <v>5678189</v>
      </c>
      <c r="C75791" s="1" t="s">
        <v>17</v>
      </c>
      <c r="D75791" s="2">
        <v>42500.57130787037</v>
      </c>
      <c r="E75791" s="2">
        <v>42500.229166666664</v>
      </c>
      <c r="F75791">
        <v>64</v>
      </c>
      <c r="G75791" s="1" t="s">
        <v>25</v>
      </c>
      <c r="H75791">
        <v>0</v>
      </c>
      <c r="I75791">
        <v>0</v>
      </c>
      <c r="J75791">
        <v>0</v>
      </c>
      <c r="K75791">
        <v>1</v>
      </c>
      <c r="L75791">
        <v>0</v>
      </c>
      <c r="M75791">
        <v>0</v>
      </c>
      <c r="N75791" s="1" t="s">
        <v>16</v>
      </c>
    </row>
    <row r="75792" spans="1:14" x14ac:dyDescent="0.3">
      <c r="A75792">
        <v>138136215547793</v>
      </c>
      <c r="B75792">
        <v>5706124</v>
      </c>
      <c r="C75792" s="1" t="s">
        <v>14</v>
      </c>
      <c r="D75792" s="2">
        <v>42507.557800925926</v>
      </c>
      <c r="E75792" s="2">
        <v>42507.229166666664</v>
      </c>
      <c r="F75792">
        <v>23</v>
      </c>
      <c r="G75792" s="1" t="s">
        <v>25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 s="1" t="s">
        <v>16</v>
      </c>
    </row>
    <row r="75793" spans="1:14" x14ac:dyDescent="0.3">
      <c r="A75793">
        <v>774727511814</v>
      </c>
      <c r="B75793">
        <v>5703155</v>
      </c>
      <c r="C75793" s="1" t="s">
        <v>14</v>
      </c>
      <c r="D75793" s="2">
        <v>42506.79488425926</v>
      </c>
      <c r="E75793" s="2">
        <v>42514.229166666664</v>
      </c>
      <c r="F75793">
        <v>20</v>
      </c>
      <c r="G75793" s="1" t="s">
        <v>25</v>
      </c>
      <c r="H75793">
        <v>0</v>
      </c>
      <c r="I75793">
        <v>0</v>
      </c>
      <c r="J75793">
        <v>0</v>
      </c>
      <c r="K75793">
        <v>0</v>
      </c>
      <c r="L75793">
        <v>0</v>
      </c>
      <c r="M75793">
        <v>1</v>
      </c>
      <c r="N75793" s="1" t="s">
        <v>16</v>
      </c>
    </row>
    <row r="75794" spans="1:14" x14ac:dyDescent="0.3">
      <c r="A75794">
        <v>81871311678786</v>
      </c>
      <c r="B75794">
        <v>5707805</v>
      </c>
      <c r="C75794" s="1" t="s">
        <v>14</v>
      </c>
      <c r="D75794" s="2">
        <v>42507.651203703703</v>
      </c>
      <c r="E75794" s="2">
        <v>42521.229166666664</v>
      </c>
      <c r="F75794">
        <v>34</v>
      </c>
      <c r="G75794" s="1" t="s">
        <v>29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 s="1" t="s">
        <v>16</v>
      </c>
    </row>
    <row r="75795" spans="1:14" x14ac:dyDescent="0.3">
      <c r="A75795">
        <v>2671751816493</v>
      </c>
      <c r="B75795">
        <v>5612837</v>
      </c>
      <c r="C75795" s="1" t="s">
        <v>14</v>
      </c>
      <c r="D75795" s="2">
        <v>42485.592870370368</v>
      </c>
      <c r="E75795" s="2">
        <v>42494.229166666664</v>
      </c>
      <c r="F75795">
        <v>64</v>
      </c>
      <c r="G75795" s="1" t="s">
        <v>66</v>
      </c>
      <c r="H75795">
        <v>0</v>
      </c>
      <c r="I75795">
        <v>0</v>
      </c>
      <c r="J75795">
        <v>1</v>
      </c>
      <c r="K75795">
        <v>0</v>
      </c>
      <c r="L75795">
        <v>0</v>
      </c>
      <c r="M75795">
        <v>0</v>
      </c>
      <c r="N75795" s="1" t="s">
        <v>16</v>
      </c>
    </row>
    <row r="75796" spans="1:14" x14ac:dyDescent="0.3">
      <c r="A75796">
        <v>4634751566146</v>
      </c>
      <c r="B75796">
        <v>5612794</v>
      </c>
      <c r="C75796" s="1" t="s">
        <v>14</v>
      </c>
      <c r="D75796" s="2">
        <v>42485.590636574074</v>
      </c>
      <c r="E75796" s="2">
        <v>42494.229166666664</v>
      </c>
      <c r="F75796">
        <v>29</v>
      </c>
      <c r="G75796" s="1" t="s">
        <v>30</v>
      </c>
      <c r="H75796">
        <v>1</v>
      </c>
      <c r="I75796">
        <v>0</v>
      </c>
      <c r="J75796">
        <v>0</v>
      </c>
      <c r="K75796">
        <v>0</v>
      </c>
      <c r="L75796">
        <v>0</v>
      </c>
      <c r="M75796">
        <v>1</v>
      </c>
      <c r="N75796" s="1" t="s">
        <v>16</v>
      </c>
    </row>
    <row r="75797" spans="1:14" x14ac:dyDescent="0.3">
      <c r="A75797">
        <v>597675484131822</v>
      </c>
      <c r="B75797">
        <v>5643348</v>
      </c>
      <c r="C75797" s="1" t="s">
        <v>14</v>
      </c>
      <c r="D75797" s="2">
        <v>42492.535833333335</v>
      </c>
      <c r="E75797" s="2">
        <v>42492.229166666664</v>
      </c>
      <c r="F75797">
        <v>25</v>
      </c>
      <c r="G75797" s="1" t="s">
        <v>24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 s="1" t="s">
        <v>16</v>
      </c>
    </row>
    <row r="75798" spans="1:14" x14ac:dyDescent="0.3">
      <c r="A75798">
        <v>434547957232</v>
      </c>
      <c r="B75798">
        <v>5674347</v>
      </c>
      <c r="C75798" s="1" t="s">
        <v>14</v>
      </c>
      <c r="D75798" s="2">
        <v>42499.682187500002</v>
      </c>
      <c r="E75798" s="2">
        <v>42499.229166666664</v>
      </c>
      <c r="F75798">
        <v>11</v>
      </c>
      <c r="G75798" s="1" t="s">
        <v>25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 s="1" t="s">
        <v>16</v>
      </c>
    </row>
    <row r="75799" spans="1:14" x14ac:dyDescent="0.3">
      <c r="A75799">
        <v>5882232119187</v>
      </c>
      <c r="B75799">
        <v>5698368</v>
      </c>
      <c r="C75799" s="1" t="s">
        <v>14</v>
      </c>
      <c r="D75799" s="2">
        <v>42506.542303240742</v>
      </c>
      <c r="E75799" s="2">
        <v>42506.229166666664</v>
      </c>
      <c r="F75799">
        <v>47</v>
      </c>
      <c r="G75799" s="1" t="s">
        <v>24</v>
      </c>
      <c r="H75799">
        <v>1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 s="1" t="s">
        <v>16</v>
      </c>
    </row>
    <row r="75800" spans="1:14" x14ac:dyDescent="0.3">
      <c r="A75800">
        <v>58621668883712</v>
      </c>
      <c r="B75800">
        <v>5645138</v>
      </c>
      <c r="C75800" s="1" t="s">
        <v>14</v>
      </c>
      <c r="D75800" s="2">
        <v>42492.625937500001</v>
      </c>
      <c r="E75800" s="2">
        <v>42492.229166666664</v>
      </c>
      <c r="F75800">
        <v>26</v>
      </c>
      <c r="G75800" s="1" t="s">
        <v>25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 s="1" t="s">
        <v>16</v>
      </c>
    </row>
    <row r="75801" spans="1:14" x14ac:dyDescent="0.3">
      <c r="A75801">
        <v>956557699889</v>
      </c>
      <c r="B75801">
        <v>5673667</v>
      </c>
      <c r="C75801" s="1" t="s">
        <v>14</v>
      </c>
      <c r="D75801" s="2">
        <v>42499.633437500001</v>
      </c>
      <c r="E75801" s="2">
        <v>42499.229166666664</v>
      </c>
      <c r="F75801">
        <v>58</v>
      </c>
      <c r="G75801" s="1" t="s">
        <v>25</v>
      </c>
      <c r="H75801">
        <v>0</v>
      </c>
      <c r="I75801">
        <v>1</v>
      </c>
      <c r="J75801">
        <v>0</v>
      </c>
      <c r="K75801">
        <v>0</v>
      </c>
      <c r="L75801">
        <v>0</v>
      </c>
      <c r="M75801">
        <v>0</v>
      </c>
      <c r="N75801" s="1" t="s">
        <v>16</v>
      </c>
    </row>
    <row r="75802" spans="1:14" x14ac:dyDescent="0.3">
      <c r="A75802">
        <v>98944812223899</v>
      </c>
      <c r="B75802">
        <v>5698511</v>
      </c>
      <c r="C75802" s="1" t="s">
        <v>17</v>
      </c>
      <c r="D75802" s="2">
        <v>42506.546701388892</v>
      </c>
      <c r="E75802" s="2">
        <v>42506.229166666664</v>
      </c>
      <c r="F75802">
        <v>63</v>
      </c>
      <c r="G75802" s="1" t="s">
        <v>25</v>
      </c>
      <c r="H75802">
        <v>0</v>
      </c>
      <c r="I75802">
        <v>1</v>
      </c>
      <c r="J75802">
        <v>0</v>
      </c>
      <c r="K75802">
        <v>0</v>
      </c>
      <c r="L75802">
        <v>0</v>
      </c>
      <c r="M75802">
        <v>0</v>
      </c>
      <c r="N75802" s="1" t="s">
        <v>16</v>
      </c>
    </row>
    <row r="75803" spans="1:14" x14ac:dyDescent="0.3">
      <c r="A75803">
        <v>53987346547399</v>
      </c>
      <c r="B75803">
        <v>5645123</v>
      </c>
      <c r="C75803" s="1" t="s">
        <v>17</v>
      </c>
      <c r="D75803" s="2">
        <v>42492.625243055554</v>
      </c>
      <c r="E75803" s="2">
        <v>42492.229166666664</v>
      </c>
      <c r="F75803">
        <v>68</v>
      </c>
      <c r="G75803" s="1" t="s">
        <v>25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 s="1" t="s">
        <v>16</v>
      </c>
    </row>
    <row r="75804" spans="1:14" x14ac:dyDescent="0.3">
      <c r="A75804">
        <v>398412151559</v>
      </c>
      <c r="B75804">
        <v>5673768</v>
      </c>
      <c r="C75804" s="1" t="s">
        <v>17</v>
      </c>
      <c r="D75804" s="2">
        <v>42499.638391203705</v>
      </c>
      <c r="E75804" s="2">
        <v>42499.229166666664</v>
      </c>
      <c r="F75804">
        <v>8</v>
      </c>
      <c r="G75804" s="1" t="s">
        <v>24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 s="1" t="s">
        <v>16</v>
      </c>
    </row>
    <row r="75805" spans="1:14" x14ac:dyDescent="0.3">
      <c r="A75805">
        <v>51397438975124</v>
      </c>
      <c r="B75805">
        <v>5699222</v>
      </c>
      <c r="C75805" s="1" t="s">
        <v>14</v>
      </c>
      <c r="D75805" s="2">
        <v>42506.575069444443</v>
      </c>
      <c r="E75805" s="2">
        <v>42506.229166666664</v>
      </c>
      <c r="F75805">
        <v>36</v>
      </c>
      <c r="G75805" s="1" t="s">
        <v>25</v>
      </c>
      <c r="H75805">
        <v>1</v>
      </c>
      <c r="I75805">
        <v>0</v>
      </c>
      <c r="J75805">
        <v>1</v>
      </c>
      <c r="K75805">
        <v>0</v>
      </c>
      <c r="L75805">
        <v>0</v>
      </c>
      <c r="M75805">
        <v>0</v>
      </c>
      <c r="N75805" s="1" t="s">
        <v>16</v>
      </c>
    </row>
    <row r="75806" spans="1:14" x14ac:dyDescent="0.3">
      <c r="A75806">
        <v>622895648834</v>
      </c>
      <c r="B75806">
        <v>5607145</v>
      </c>
      <c r="C75806" s="1" t="s">
        <v>17</v>
      </c>
      <c r="D75806" s="2">
        <v>42480.695243055554</v>
      </c>
      <c r="E75806" s="2">
        <v>42492.229166666664</v>
      </c>
      <c r="F75806">
        <v>54</v>
      </c>
      <c r="G75806" s="1" t="s">
        <v>56</v>
      </c>
      <c r="H75806">
        <v>0</v>
      </c>
      <c r="I75806">
        <v>0</v>
      </c>
      <c r="J75806">
        <v>0</v>
      </c>
      <c r="K75806">
        <v>1</v>
      </c>
      <c r="L75806">
        <v>0</v>
      </c>
      <c r="M75806">
        <v>1</v>
      </c>
      <c r="N75806" s="1" t="s">
        <v>16</v>
      </c>
    </row>
    <row r="75807" spans="1:14" x14ac:dyDescent="0.3">
      <c r="A75807">
        <v>7445349994281</v>
      </c>
      <c r="B75807">
        <v>5674320</v>
      </c>
      <c r="C75807" s="1" t="s">
        <v>14</v>
      </c>
      <c r="D75807" s="2">
        <v>42499.680555555555</v>
      </c>
      <c r="E75807" s="2">
        <v>42499.229166666664</v>
      </c>
      <c r="F75807">
        <v>41</v>
      </c>
      <c r="G75807" s="1" t="s">
        <v>25</v>
      </c>
      <c r="H75807">
        <v>1</v>
      </c>
      <c r="I75807">
        <v>1</v>
      </c>
      <c r="J75807">
        <v>1</v>
      </c>
      <c r="K75807">
        <v>0</v>
      </c>
      <c r="L75807">
        <v>0</v>
      </c>
      <c r="M75807">
        <v>0</v>
      </c>
      <c r="N75807" s="1" t="s">
        <v>16</v>
      </c>
    </row>
    <row r="75808" spans="1:14" x14ac:dyDescent="0.3">
      <c r="A75808">
        <v>7817259639116</v>
      </c>
      <c r="B75808">
        <v>5698232</v>
      </c>
      <c r="C75808" s="1" t="s">
        <v>17</v>
      </c>
      <c r="D75808" s="2">
        <v>42506.537245370368</v>
      </c>
      <c r="E75808" s="2">
        <v>42506.229166666664</v>
      </c>
      <c r="F75808">
        <v>82</v>
      </c>
      <c r="G75808" s="1" t="s">
        <v>25</v>
      </c>
      <c r="H75808">
        <v>0</v>
      </c>
      <c r="I75808">
        <v>1</v>
      </c>
      <c r="J75808">
        <v>0</v>
      </c>
      <c r="K75808">
        <v>1</v>
      </c>
      <c r="L75808">
        <v>0</v>
      </c>
      <c r="M75808">
        <v>0</v>
      </c>
      <c r="N75808" s="1" t="s">
        <v>16</v>
      </c>
    </row>
    <row r="75809" spans="1:14" x14ac:dyDescent="0.3">
      <c r="A75809">
        <v>953459313259</v>
      </c>
      <c r="B75809">
        <v>5691055</v>
      </c>
      <c r="C75809" s="1" t="s">
        <v>14</v>
      </c>
      <c r="D75809" s="2">
        <v>42502.697442129633</v>
      </c>
      <c r="E75809" s="2">
        <v>42520.229166666664</v>
      </c>
      <c r="F75809">
        <v>21</v>
      </c>
      <c r="G75809" s="1" t="s">
        <v>25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1</v>
      </c>
      <c r="N75809" s="1" t="s">
        <v>22</v>
      </c>
    </row>
    <row r="75810" spans="1:14" x14ac:dyDescent="0.3">
      <c r="A75810">
        <v>411995953933915</v>
      </c>
      <c r="B75810">
        <v>5612537</v>
      </c>
      <c r="C75810" s="1" t="s">
        <v>14</v>
      </c>
      <c r="D75810" s="2">
        <v>42485.578634259262</v>
      </c>
      <c r="E75810" s="2">
        <v>42494.229166666664</v>
      </c>
      <c r="F75810">
        <v>51</v>
      </c>
      <c r="G75810" s="1" t="s">
        <v>30</v>
      </c>
      <c r="H75810">
        <v>0</v>
      </c>
      <c r="I75810">
        <v>0</v>
      </c>
      <c r="J75810">
        <v>0</v>
      </c>
      <c r="K75810">
        <v>0</v>
      </c>
      <c r="L75810">
        <v>0</v>
      </c>
      <c r="M75810">
        <v>1</v>
      </c>
      <c r="N75810" s="1" t="s">
        <v>16</v>
      </c>
    </row>
    <row r="75811" spans="1:14" x14ac:dyDescent="0.3">
      <c r="A75811">
        <v>728979186466492</v>
      </c>
      <c r="B75811">
        <v>5612628</v>
      </c>
      <c r="C75811" s="1" t="s">
        <v>14</v>
      </c>
      <c r="D75811" s="2">
        <v>42485.582928240743</v>
      </c>
      <c r="E75811" s="2">
        <v>42494.229166666664</v>
      </c>
      <c r="F75811">
        <v>47</v>
      </c>
      <c r="G75811" s="1" t="s">
        <v>30</v>
      </c>
      <c r="H75811">
        <v>0</v>
      </c>
      <c r="I75811">
        <v>0</v>
      </c>
      <c r="J75811">
        <v>0</v>
      </c>
      <c r="K75811">
        <v>0</v>
      </c>
      <c r="L75811">
        <v>0</v>
      </c>
      <c r="M75811">
        <v>1</v>
      </c>
      <c r="N75811" s="1" t="s">
        <v>16</v>
      </c>
    </row>
    <row r="75812" spans="1:14" x14ac:dyDescent="0.3">
      <c r="A75812">
        <v>976876869881181</v>
      </c>
      <c r="B75812">
        <v>5609385</v>
      </c>
      <c r="C75812" s="1" t="s">
        <v>14</v>
      </c>
      <c r="D75812" s="2">
        <v>42480.885474537034</v>
      </c>
      <c r="E75812" s="2">
        <v>42494.229166666664</v>
      </c>
      <c r="F75812">
        <v>43</v>
      </c>
      <c r="G75812" s="1" t="s">
        <v>66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1</v>
      </c>
      <c r="N75812" s="1" t="s">
        <v>16</v>
      </c>
    </row>
    <row r="75813" spans="1:14" x14ac:dyDescent="0.3">
      <c r="A75813">
        <v>6393547461617</v>
      </c>
      <c r="B75813">
        <v>5717418</v>
      </c>
      <c r="C75813" s="1" t="s">
        <v>14</v>
      </c>
      <c r="D75813" s="2">
        <v>42509.559675925928</v>
      </c>
      <c r="E75813" s="2">
        <v>42509.229166666664</v>
      </c>
      <c r="F75813">
        <v>40</v>
      </c>
      <c r="G75813" s="1" t="s">
        <v>78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 s="1" t="s">
        <v>16</v>
      </c>
    </row>
    <row r="75814" spans="1:14" x14ac:dyDescent="0.3">
      <c r="A75814">
        <v>81529442987416</v>
      </c>
      <c r="B75814">
        <v>5644768</v>
      </c>
      <c r="C75814" s="1" t="s">
        <v>14</v>
      </c>
      <c r="D75814" s="2">
        <v>42492.60800925926</v>
      </c>
      <c r="E75814" s="2">
        <v>42492.229166666664</v>
      </c>
      <c r="F75814">
        <v>45</v>
      </c>
      <c r="G75814" s="1" t="s">
        <v>25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 s="1" t="s">
        <v>16</v>
      </c>
    </row>
    <row r="75815" spans="1:14" x14ac:dyDescent="0.3">
      <c r="A75815">
        <v>819525387213</v>
      </c>
      <c r="B75815">
        <v>5676568</v>
      </c>
      <c r="C75815" s="1" t="s">
        <v>17</v>
      </c>
      <c r="D75815" s="2">
        <v>42499.892546296294</v>
      </c>
      <c r="E75815" s="2">
        <v>42499.229166666664</v>
      </c>
      <c r="F75815">
        <v>19</v>
      </c>
      <c r="G75815" s="1" t="s">
        <v>85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 s="1" t="s">
        <v>16</v>
      </c>
    </row>
    <row r="75816" spans="1:14" x14ac:dyDescent="0.3">
      <c r="A75816">
        <v>36472257295354</v>
      </c>
      <c r="B75816">
        <v>5674088</v>
      </c>
      <c r="C75816" s="1" t="s">
        <v>14</v>
      </c>
      <c r="D75816" s="2">
        <v>42499.662418981483</v>
      </c>
      <c r="E75816" s="2">
        <v>42499.229166666664</v>
      </c>
      <c r="F75816">
        <v>44</v>
      </c>
      <c r="G75816" s="1" t="s">
        <v>25</v>
      </c>
      <c r="H75816">
        <v>0</v>
      </c>
      <c r="I75816">
        <v>1</v>
      </c>
      <c r="J75816">
        <v>0</v>
      </c>
      <c r="K75816">
        <v>0</v>
      </c>
      <c r="L75816">
        <v>0</v>
      </c>
      <c r="M75816">
        <v>0</v>
      </c>
      <c r="N75816" s="1" t="s">
        <v>22</v>
      </c>
    </row>
    <row r="75817" spans="1:14" x14ac:dyDescent="0.3">
      <c r="A75817">
        <v>8173665942136</v>
      </c>
      <c r="B75817">
        <v>5700011</v>
      </c>
      <c r="C75817" s="1" t="s">
        <v>14</v>
      </c>
      <c r="D75817" s="2">
        <v>42506.606168981481</v>
      </c>
      <c r="E75817" s="2">
        <v>42506.229166666664</v>
      </c>
      <c r="F75817">
        <v>57</v>
      </c>
      <c r="G75817" s="1" t="s">
        <v>56</v>
      </c>
      <c r="H75817">
        <v>0</v>
      </c>
      <c r="I75817">
        <v>1</v>
      </c>
      <c r="J75817">
        <v>1</v>
      </c>
      <c r="K75817">
        <v>0</v>
      </c>
      <c r="L75817">
        <v>0</v>
      </c>
      <c r="M75817">
        <v>0</v>
      </c>
      <c r="N75817" s="1" t="s">
        <v>16</v>
      </c>
    </row>
    <row r="75818" spans="1:14" x14ac:dyDescent="0.3">
      <c r="A75818">
        <v>94862145453754</v>
      </c>
      <c r="B75818">
        <v>5644673</v>
      </c>
      <c r="C75818" s="1" t="s">
        <v>14</v>
      </c>
      <c r="D75818" s="2">
        <v>42492.602627314816</v>
      </c>
      <c r="E75818" s="2">
        <v>42492.229166666664</v>
      </c>
      <c r="F75818">
        <v>58</v>
      </c>
      <c r="G75818" s="1" t="s">
        <v>56</v>
      </c>
      <c r="H75818">
        <v>0</v>
      </c>
      <c r="I75818">
        <v>1</v>
      </c>
      <c r="J75818">
        <v>0</v>
      </c>
      <c r="K75818">
        <v>0</v>
      </c>
      <c r="L75818">
        <v>0</v>
      </c>
      <c r="M75818">
        <v>0</v>
      </c>
      <c r="N75818" s="1" t="s">
        <v>16</v>
      </c>
    </row>
    <row r="75819" spans="1:14" x14ac:dyDescent="0.3">
      <c r="A75819">
        <v>8867243388473</v>
      </c>
      <c r="B75819">
        <v>5666460</v>
      </c>
      <c r="C75819" s="1" t="s">
        <v>14</v>
      </c>
      <c r="D75819" s="2">
        <v>42495.938981481479</v>
      </c>
      <c r="E75819" s="2">
        <v>42499.229166666664</v>
      </c>
      <c r="F75819">
        <v>66</v>
      </c>
      <c r="G75819" s="1" t="s">
        <v>25</v>
      </c>
      <c r="H75819">
        <v>1</v>
      </c>
      <c r="I75819">
        <v>1</v>
      </c>
      <c r="J75819">
        <v>1</v>
      </c>
      <c r="K75819">
        <v>0</v>
      </c>
      <c r="L75819">
        <v>0</v>
      </c>
      <c r="M75819">
        <v>0</v>
      </c>
      <c r="N75819" s="1" t="s">
        <v>16</v>
      </c>
    </row>
    <row r="75820" spans="1:14" x14ac:dyDescent="0.3">
      <c r="A75820">
        <v>315455976624273</v>
      </c>
      <c r="B75820">
        <v>5700447</v>
      </c>
      <c r="C75820" s="1" t="s">
        <v>14</v>
      </c>
      <c r="D75820" s="2">
        <v>42506.623310185183</v>
      </c>
      <c r="E75820" s="2">
        <v>42506.229166666664</v>
      </c>
      <c r="F75820">
        <v>3</v>
      </c>
      <c r="G75820" s="1" t="s">
        <v>25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 s="1" t="s">
        <v>16</v>
      </c>
    </row>
    <row r="75821" spans="1:14" x14ac:dyDescent="0.3">
      <c r="A75821">
        <v>75815394354756</v>
      </c>
      <c r="B75821">
        <v>5644060</v>
      </c>
      <c r="C75821" s="1" t="s">
        <v>14</v>
      </c>
      <c r="D75821" s="2">
        <v>42492.570925925924</v>
      </c>
      <c r="E75821" s="2">
        <v>42492.229166666664</v>
      </c>
      <c r="F75821">
        <v>35</v>
      </c>
      <c r="G75821" s="1" t="s">
        <v>25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 s="1" t="s">
        <v>16</v>
      </c>
    </row>
    <row r="75822" spans="1:14" x14ac:dyDescent="0.3">
      <c r="A75822">
        <v>2344348428464</v>
      </c>
      <c r="B75822">
        <v>5676184</v>
      </c>
      <c r="C75822" s="1" t="s">
        <v>17</v>
      </c>
      <c r="D75822" s="2">
        <v>42499.860856481479</v>
      </c>
      <c r="E75822" s="2">
        <v>42499.229166666664</v>
      </c>
      <c r="F75822">
        <v>70</v>
      </c>
      <c r="G75822" s="1" t="s">
        <v>24</v>
      </c>
      <c r="H75822">
        <v>1</v>
      </c>
      <c r="I75822">
        <v>1</v>
      </c>
      <c r="J75822">
        <v>0</v>
      </c>
      <c r="K75822">
        <v>1</v>
      </c>
      <c r="L75822">
        <v>0</v>
      </c>
      <c r="M75822">
        <v>0</v>
      </c>
      <c r="N75822" s="1" t="s">
        <v>16</v>
      </c>
    </row>
    <row r="75823" spans="1:14" x14ac:dyDescent="0.3">
      <c r="A75823">
        <v>851131949955164</v>
      </c>
      <c r="B75823">
        <v>5674609</v>
      </c>
      <c r="C75823" s="1" t="s">
        <v>14</v>
      </c>
      <c r="D75823" s="2">
        <v>42499.706585648149</v>
      </c>
      <c r="E75823" s="2">
        <v>42499.229166666664</v>
      </c>
      <c r="F75823">
        <v>14</v>
      </c>
      <c r="G75823" s="1" t="s">
        <v>25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 s="1" t="s">
        <v>16</v>
      </c>
    </row>
    <row r="75824" spans="1:14" x14ac:dyDescent="0.3">
      <c r="A75824">
        <v>21554687133778</v>
      </c>
      <c r="B75824">
        <v>5700553</v>
      </c>
      <c r="C75824" s="1" t="s">
        <v>17</v>
      </c>
      <c r="D75824" s="2">
        <v>42506.627638888887</v>
      </c>
      <c r="E75824" s="2">
        <v>42506.229166666664</v>
      </c>
      <c r="F75824">
        <v>7</v>
      </c>
      <c r="G75824" s="1" t="s">
        <v>24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 s="1" t="s">
        <v>16</v>
      </c>
    </row>
    <row r="75825" spans="1:14" x14ac:dyDescent="0.3">
      <c r="A75825">
        <v>266956263513153</v>
      </c>
      <c r="B75825">
        <v>5643927</v>
      </c>
      <c r="C75825" s="1" t="s">
        <v>14</v>
      </c>
      <c r="D75825" s="2">
        <v>42492.56454861111</v>
      </c>
      <c r="E75825" s="2">
        <v>42492.229166666664</v>
      </c>
      <c r="F75825">
        <v>12</v>
      </c>
      <c r="G75825" s="1" t="s">
        <v>24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 s="1" t="s">
        <v>16</v>
      </c>
    </row>
    <row r="75826" spans="1:14" x14ac:dyDescent="0.3">
      <c r="A75826">
        <v>1686466913279</v>
      </c>
      <c r="B75826">
        <v>5700641</v>
      </c>
      <c r="C75826" s="1" t="s">
        <v>17</v>
      </c>
      <c r="D75826" s="2">
        <v>42506.631006944444</v>
      </c>
      <c r="E75826" s="2">
        <v>42506.229166666664</v>
      </c>
      <c r="F75826">
        <v>13</v>
      </c>
      <c r="G75826" s="1" t="s">
        <v>29</v>
      </c>
      <c r="H75826">
        <v>1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 s="1" t="s">
        <v>16</v>
      </c>
    </row>
    <row r="75827" spans="1:14" x14ac:dyDescent="0.3">
      <c r="A75827">
        <v>14439458293982</v>
      </c>
      <c r="B75827">
        <v>5643843</v>
      </c>
      <c r="C75827" s="1" t="s">
        <v>17</v>
      </c>
      <c r="D75827" s="2">
        <v>42492.560879629629</v>
      </c>
      <c r="E75827" s="2">
        <v>42492.229166666664</v>
      </c>
      <c r="F75827">
        <v>31</v>
      </c>
      <c r="G75827" s="1" t="s">
        <v>24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 s="1" t="s">
        <v>16</v>
      </c>
    </row>
    <row r="75828" spans="1:14" x14ac:dyDescent="0.3">
      <c r="A75828">
        <v>98289937385228</v>
      </c>
      <c r="B75828">
        <v>5700746</v>
      </c>
      <c r="C75828" s="1" t="s">
        <v>14</v>
      </c>
      <c r="D75828" s="2">
        <v>42506.635057870371</v>
      </c>
      <c r="E75828" s="2">
        <v>42506.229166666664</v>
      </c>
      <c r="F75828">
        <v>32</v>
      </c>
      <c r="G75828" s="1" t="s">
        <v>24</v>
      </c>
      <c r="H75828">
        <v>0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 s="1" t="s">
        <v>16</v>
      </c>
    </row>
    <row r="75829" spans="1:14" x14ac:dyDescent="0.3">
      <c r="A75829">
        <v>74193723279532</v>
      </c>
      <c r="B75829">
        <v>5700861</v>
      </c>
      <c r="C75829" s="1" t="s">
        <v>14</v>
      </c>
      <c r="D75829" s="2">
        <v>42506.639525462961</v>
      </c>
      <c r="E75829" s="2">
        <v>42506.229166666664</v>
      </c>
      <c r="F75829">
        <v>17</v>
      </c>
      <c r="G75829" s="1" t="s">
        <v>24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 s="1" t="s">
        <v>16</v>
      </c>
    </row>
    <row r="75830" spans="1:14" x14ac:dyDescent="0.3">
      <c r="A75830">
        <v>26498648881774</v>
      </c>
      <c r="B75830">
        <v>5704272</v>
      </c>
      <c r="C75830" s="1" t="s">
        <v>14</v>
      </c>
      <c r="D75830" s="2">
        <v>42506.871018518519</v>
      </c>
      <c r="E75830" s="2">
        <v>42506.229166666664</v>
      </c>
      <c r="F75830">
        <v>45</v>
      </c>
      <c r="G75830" s="1" t="s">
        <v>25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 s="1" t="s">
        <v>16</v>
      </c>
    </row>
    <row r="75831" spans="1:14" x14ac:dyDescent="0.3">
      <c r="A75831">
        <v>65399997554738</v>
      </c>
      <c r="B75831">
        <v>5674667</v>
      </c>
      <c r="C75831" s="1" t="s">
        <v>14</v>
      </c>
      <c r="D75831" s="2">
        <v>42499.713171296295</v>
      </c>
      <c r="E75831" s="2">
        <v>42499.229166666664</v>
      </c>
      <c r="F75831">
        <v>61</v>
      </c>
      <c r="G75831" s="1" t="s">
        <v>29</v>
      </c>
      <c r="H75831">
        <v>0</v>
      </c>
      <c r="I75831">
        <v>0</v>
      </c>
      <c r="J75831">
        <v>1</v>
      </c>
      <c r="K75831">
        <v>0</v>
      </c>
      <c r="L75831">
        <v>0</v>
      </c>
      <c r="M75831">
        <v>0</v>
      </c>
      <c r="N75831" s="1" t="s">
        <v>16</v>
      </c>
    </row>
    <row r="75832" spans="1:14" x14ac:dyDescent="0.3">
      <c r="A75832">
        <v>542986994973619</v>
      </c>
      <c r="B75832">
        <v>5676575</v>
      </c>
      <c r="C75832" s="1" t="s">
        <v>17</v>
      </c>
      <c r="D75832" s="2">
        <v>42499.893206018518</v>
      </c>
      <c r="E75832" s="2">
        <v>42499.229166666664</v>
      </c>
      <c r="F75832">
        <v>19</v>
      </c>
      <c r="G75832" s="1" t="s">
        <v>24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 s="1" t="s">
        <v>16</v>
      </c>
    </row>
    <row r="75833" spans="1:14" x14ac:dyDescent="0.3">
      <c r="A75833">
        <v>312117847273642</v>
      </c>
      <c r="B75833">
        <v>5703915</v>
      </c>
      <c r="C75833" s="1" t="s">
        <v>14</v>
      </c>
      <c r="D75833" s="2">
        <v>42506.842476851853</v>
      </c>
      <c r="E75833" s="2">
        <v>42506.229166666664</v>
      </c>
      <c r="F75833">
        <v>51</v>
      </c>
      <c r="G75833" s="1" t="s">
        <v>25</v>
      </c>
      <c r="H75833">
        <v>1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 s="1" t="s">
        <v>16</v>
      </c>
    </row>
    <row r="75834" spans="1:14" x14ac:dyDescent="0.3">
      <c r="A75834">
        <v>654826141724</v>
      </c>
      <c r="B75834">
        <v>5656197</v>
      </c>
      <c r="C75834" s="1" t="s">
        <v>17</v>
      </c>
      <c r="D75834" s="2">
        <v>42494.552465277775</v>
      </c>
      <c r="E75834" s="2">
        <v>42494.229166666664</v>
      </c>
      <c r="F75834">
        <v>8</v>
      </c>
      <c r="G75834" s="1" t="s">
        <v>29</v>
      </c>
      <c r="H75834">
        <v>1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 s="1" t="s">
        <v>16</v>
      </c>
    </row>
    <row r="75835" spans="1:14" x14ac:dyDescent="0.3">
      <c r="A75835">
        <v>94912437283</v>
      </c>
      <c r="B75835">
        <v>5683209</v>
      </c>
      <c r="C75835" s="1" t="s">
        <v>14</v>
      </c>
      <c r="D75835" s="2">
        <v>42501.534571759257</v>
      </c>
      <c r="E75835" s="2">
        <v>42501.229166666664</v>
      </c>
      <c r="F75835">
        <v>72</v>
      </c>
      <c r="G75835" s="1" t="s">
        <v>25</v>
      </c>
      <c r="H75835">
        <v>0</v>
      </c>
      <c r="I75835">
        <v>1</v>
      </c>
      <c r="J75835">
        <v>0</v>
      </c>
      <c r="K75835">
        <v>0</v>
      </c>
      <c r="L75835">
        <v>0</v>
      </c>
      <c r="M75835">
        <v>0</v>
      </c>
      <c r="N75835" s="1" t="s">
        <v>16</v>
      </c>
    </row>
    <row r="75836" spans="1:14" x14ac:dyDescent="0.3">
      <c r="A75836">
        <v>754346742328</v>
      </c>
      <c r="B75836">
        <v>5711473</v>
      </c>
      <c r="C75836" s="1" t="s">
        <v>14</v>
      </c>
      <c r="D75836" s="2">
        <v>42508.549189814818</v>
      </c>
      <c r="E75836" s="2">
        <v>42508.229166666664</v>
      </c>
      <c r="F75836">
        <v>69</v>
      </c>
      <c r="G75836" s="1" t="s">
        <v>25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 s="1" t="s">
        <v>22</v>
      </c>
    </row>
    <row r="75837" spans="1:14" x14ac:dyDescent="0.3">
      <c r="A75837">
        <v>51316445834799</v>
      </c>
      <c r="B75837">
        <v>5656552</v>
      </c>
      <c r="C75837" s="1" t="s">
        <v>14</v>
      </c>
      <c r="D75837" s="2">
        <v>42494.571053240739</v>
      </c>
      <c r="E75837" s="2">
        <v>42494.229166666664</v>
      </c>
      <c r="F75837">
        <v>73</v>
      </c>
      <c r="G75837" s="1" t="s">
        <v>29</v>
      </c>
      <c r="H75837">
        <v>0</v>
      </c>
      <c r="I75837">
        <v>1</v>
      </c>
      <c r="J75837">
        <v>0</v>
      </c>
      <c r="K75837">
        <v>0</v>
      </c>
      <c r="L75837">
        <v>0</v>
      </c>
      <c r="M75837">
        <v>0</v>
      </c>
      <c r="N75837" s="1" t="s">
        <v>16</v>
      </c>
    </row>
    <row r="75838" spans="1:14" x14ac:dyDescent="0.3">
      <c r="A75838">
        <v>4579645181793</v>
      </c>
      <c r="B75838">
        <v>5683312</v>
      </c>
      <c r="C75838" s="1" t="s">
        <v>14</v>
      </c>
      <c r="D75838" s="2">
        <v>42501.538425925923</v>
      </c>
      <c r="E75838" s="2">
        <v>42501.229166666664</v>
      </c>
      <c r="F75838">
        <v>57</v>
      </c>
      <c r="G75838" s="1" t="s">
        <v>25</v>
      </c>
      <c r="H75838">
        <v>0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 s="1" t="s">
        <v>16</v>
      </c>
    </row>
    <row r="75839" spans="1:14" x14ac:dyDescent="0.3">
      <c r="A75839">
        <v>451198413816</v>
      </c>
      <c r="B75839">
        <v>5711795</v>
      </c>
      <c r="C75839" s="1" t="s">
        <v>17</v>
      </c>
      <c r="D75839" s="2">
        <v>42508.565393518518</v>
      </c>
      <c r="E75839" s="2">
        <v>42508.229166666664</v>
      </c>
      <c r="F75839">
        <v>53</v>
      </c>
      <c r="G75839" s="1" t="s">
        <v>25</v>
      </c>
      <c r="H75839">
        <v>0</v>
      </c>
      <c r="I75839">
        <v>1</v>
      </c>
      <c r="J75839">
        <v>0</v>
      </c>
      <c r="K75839">
        <v>1</v>
      </c>
      <c r="L75839">
        <v>0</v>
      </c>
      <c r="M75839">
        <v>0</v>
      </c>
      <c r="N75839" s="1" t="s">
        <v>22</v>
      </c>
    </row>
    <row r="75840" spans="1:14" x14ac:dyDescent="0.3">
      <c r="A75840">
        <v>544624495263376</v>
      </c>
      <c r="B75840">
        <v>5657059</v>
      </c>
      <c r="C75840" s="1" t="s">
        <v>14</v>
      </c>
      <c r="D75840" s="2">
        <v>42494.598634259259</v>
      </c>
      <c r="E75840" s="2">
        <v>42494.229166666664</v>
      </c>
      <c r="F75840">
        <v>33</v>
      </c>
      <c r="G75840" s="1" t="s">
        <v>36</v>
      </c>
      <c r="H75840">
        <v>1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 s="1" t="s">
        <v>16</v>
      </c>
    </row>
    <row r="75841" spans="1:14" x14ac:dyDescent="0.3">
      <c r="A75841">
        <v>5988867363258</v>
      </c>
      <c r="B75841">
        <v>5683595</v>
      </c>
      <c r="C75841" s="1" t="s">
        <v>17</v>
      </c>
      <c r="D75841" s="2">
        <v>42501.54859953704</v>
      </c>
      <c r="E75841" s="2">
        <v>42501.229166666664</v>
      </c>
      <c r="F75841">
        <v>62</v>
      </c>
      <c r="G75841" s="1" t="s">
        <v>25</v>
      </c>
      <c r="H75841">
        <v>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 s="1" t="s">
        <v>16</v>
      </c>
    </row>
    <row r="75842" spans="1:14" x14ac:dyDescent="0.3">
      <c r="A75842">
        <v>8195563749666</v>
      </c>
      <c r="B75842">
        <v>5657389</v>
      </c>
      <c r="C75842" s="1" t="s">
        <v>14</v>
      </c>
      <c r="D75842" s="2">
        <v>42494.617048611108</v>
      </c>
      <c r="E75842" s="2">
        <v>42494.229166666664</v>
      </c>
      <c r="F75842">
        <v>0</v>
      </c>
      <c r="G75842" s="1" t="s">
        <v>25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 s="1" t="s">
        <v>16</v>
      </c>
    </row>
    <row r="75843" spans="1:14" x14ac:dyDescent="0.3">
      <c r="A75843">
        <v>329971993953995</v>
      </c>
      <c r="B75843">
        <v>5684335</v>
      </c>
      <c r="C75843" s="1" t="s">
        <v>17</v>
      </c>
      <c r="D75843" s="2">
        <v>42501.582800925928</v>
      </c>
      <c r="E75843" s="2">
        <v>42501.229166666664</v>
      </c>
      <c r="F75843">
        <v>6</v>
      </c>
      <c r="G75843" s="1" t="s">
        <v>25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 s="1" t="s">
        <v>16</v>
      </c>
    </row>
    <row r="75844" spans="1:14" x14ac:dyDescent="0.3">
      <c r="A75844">
        <v>4144594893532</v>
      </c>
      <c r="B75844">
        <v>5659209</v>
      </c>
      <c r="C75844" s="1" t="s">
        <v>14</v>
      </c>
      <c r="D75844" s="2">
        <v>42494.786979166667</v>
      </c>
      <c r="E75844" s="2">
        <v>42494.229166666664</v>
      </c>
      <c r="F75844">
        <v>22</v>
      </c>
      <c r="G75844" s="1" t="s">
        <v>25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 s="1" t="s">
        <v>16</v>
      </c>
    </row>
    <row r="75845" spans="1:14" x14ac:dyDescent="0.3">
      <c r="A75845">
        <v>52134489858738</v>
      </c>
      <c r="B75845">
        <v>5684619</v>
      </c>
      <c r="C75845" s="1" t="s">
        <v>17</v>
      </c>
      <c r="D75845" s="2">
        <v>42501.599143518521</v>
      </c>
      <c r="E75845" s="2">
        <v>42501.229166666664</v>
      </c>
      <c r="F75845">
        <v>42</v>
      </c>
      <c r="G75845" s="1" t="s">
        <v>24</v>
      </c>
      <c r="H75845">
        <v>0</v>
      </c>
      <c r="I75845">
        <v>1</v>
      </c>
      <c r="J75845">
        <v>0</v>
      </c>
      <c r="K75845">
        <v>0</v>
      </c>
      <c r="L75845">
        <v>0</v>
      </c>
      <c r="M75845">
        <v>0</v>
      </c>
      <c r="N75845" s="1" t="s">
        <v>16</v>
      </c>
    </row>
    <row r="75846" spans="1:14" x14ac:dyDescent="0.3">
      <c r="A75846">
        <v>3328616229424</v>
      </c>
      <c r="B75846">
        <v>5659231</v>
      </c>
      <c r="C75846" s="1" t="s">
        <v>17</v>
      </c>
      <c r="D75846" s="2">
        <v>42494.788784722223</v>
      </c>
      <c r="E75846" s="2">
        <v>42494.229166666664</v>
      </c>
      <c r="F75846">
        <v>59</v>
      </c>
      <c r="G75846" s="1" t="s">
        <v>25</v>
      </c>
      <c r="H75846">
        <v>0</v>
      </c>
      <c r="I75846">
        <v>1</v>
      </c>
      <c r="J75846">
        <v>0</v>
      </c>
      <c r="K75846">
        <v>0</v>
      </c>
      <c r="L75846">
        <v>0</v>
      </c>
      <c r="M75846">
        <v>0</v>
      </c>
      <c r="N75846" s="1" t="s">
        <v>16</v>
      </c>
    </row>
    <row r="75847" spans="1:14" x14ac:dyDescent="0.3">
      <c r="A75847">
        <v>8333234947829</v>
      </c>
      <c r="B75847">
        <v>5684782</v>
      </c>
      <c r="C75847" s="1" t="s">
        <v>14</v>
      </c>
      <c r="D75847" s="2">
        <v>42501.610127314816</v>
      </c>
      <c r="E75847" s="2">
        <v>42501.229166666664</v>
      </c>
      <c r="F75847">
        <v>21</v>
      </c>
      <c r="G75847" s="1" t="s">
        <v>25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 s="1" t="s">
        <v>16</v>
      </c>
    </row>
    <row r="75848" spans="1:14" x14ac:dyDescent="0.3">
      <c r="A75848">
        <v>733283925299115</v>
      </c>
      <c r="B75848">
        <v>5611584</v>
      </c>
      <c r="C75848" s="1" t="s">
        <v>14</v>
      </c>
      <c r="D75848" s="2">
        <v>42485.537060185183</v>
      </c>
      <c r="E75848" s="2">
        <v>42494.229166666664</v>
      </c>
      <c r="F75848">
        <v>79</v>
      </c>
      <c r="G75848" s="1" t="s">
        <v>30</v>
      </c>
      <c r="H75848">
        <v>0</v>
      </c>
      <c r="I75848">
        <v>1</v>
      </c>
      <c r="J75848">
        <v>0</v>
      </c>
      <c r="K75848">
        <v>0</v>
      </c>
      <c r="L75848">
        <v>0</v>
      </c>
      <c r="M75848">
        <v>0</v>
      </c>
      <c r="N75848" s="1" t="s">
        <v>16</v>
      </c>
    </row>
    <row r="75849" spans="1:14" x14ac:dyDescent="0.3">
      <c r="A75849">
        <v>66218634262379</v>
      </c>
      <c r="B75849">
        <v>5663206</v>
      </c>
      <c r="C75849" s="1" t="s">
        <v>14</v>
      </c>
      <c r="D75849" s="2">
        <v>42495.632303240738</v>
      </c>
      <c r="E75849" s="2">
        <v>42495.229166666664</v>
      </c>
      <c r="F75849">
        <v>10</v>
      </c>
      <c r="G75849" s="1" t="s">
        <v>29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 s="1" t="s">
        <v>16</v>
      </c>
    </row>
    <row r="75850" spans="1:14" x14ac:dyDescent="0.3">
      <c r="A75850">
        <v>445463638889</v>
      </c>
      <c r="B75850">
        <v>5642519</v>
      </c>
      <c r="C75850" s="1" t="s">
        <v>17</v>
      </c>
      <c r="D75850" s="2">
        <v>42489.903877314813</v>
      </c>
      <c r="E75850" s="2">
        <v>42495.229166666664</v>
      </c>
      <c r="F75850">
        <v>0</v>
      </c>
      <c r="G75850" s="1" t="s">
        <v>29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1</v>
      </c>
      <c r="N75850" s="1" t="s">
        <v>22</v>
      </c>
    </row>
    <row r="75851" spans="1:14" x14ac:dyDescent="0.3">
      <c r="A75851">
        <v>271553339387642</v>
      </c>
      <c r="B75851">
        <v>5648943</v>
      </c>
      <c r="C75851" s="1" t="s">
        <v>17</v>
      </c>
      <c r="D75851" s="2">
        <v>42492.942430555559</v>
      </c>
      <c r="E75851" s="2">
        <v>42502.229166666664</v>
      </c>
      <c r="F75851">
        <v>1</v>
      </c>
      <c r="G75851" s="1" t="s">
        <v>29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1</v>
      </c>
      <c r="N75851" s="1" t="s">
        <v>16</v>
      </c>
    </row>
    <row r="75852" spans="1:14" x14ac:dyDescent="0.3">
      <c r="A75852">
        <v>216996452166416</v>
      </c>
      <c r="B75852">
        <v>5647411</v>
      </c>
      <c r="C75852" s="1" t="s">
        <v>17</v>
      </c>
      <c r="D75852" s="2">
        <v>42492.794374999998</v>
      </c>
      <c r="E75852" s="2">
        <v>42509.229166666664</v>
      </c>
      <c r="F75852">
        <v>1</v>
      </c>
      <c r="G75852" s="1" t="s">
        <v>29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 s="1" t="s">
        <v>16</v>
      </c>
    </row>
    <row r="75853" spans="1:14" x14ac:dyDescent="0.3">
      <c r="A75853">
        <v>22283558361329</v>
      </c>
      <c r="B75853">
        <v>5642514</v>
      </c>
      <c r="C75853" s="1" t="s">
        <v>17</v>
      </c>
      <c r="D75853" s="2">
        <v>42489.903194444443</v>
      </c>
      <c r="E75853" s="2">
        <v>42495.229166666664</v>
      </c>
      <c r="F75853">
        <v>0</v>
      </c>
      <c r="G75853" s="1" t="s">
        <v>29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1</v>
      </c>
      <c r="N75853" s="1" t="s">
        <v>16</v>
      </c>
    </row>
    <row r="75854" spans="1:14" x14ac:dyDescent="0.3">
      <c r="A75854">
        <v>6474525415791</v>
      </c>
      <c r="B75854">
        <v>5642790</v>
      </c>
      <c r="C75854" s="1" t="s">
        <v>14</v>
      </c>
      <c r="D75854" s="2">
        <v>42489.946851851855</v>
      </c>
      <c r="E75854" s="2">
        <v>42502.229166666664</v>
      </c>
      <c r="F75854">
        <v>0</v>
      </c>
      <c r="G75854" s="1" t="s">
        <v>29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1</v>
      </c>
      <c r="N75854" s="1" t="s">
        <v>16</v>
      </c>
    </row>
    <row r="75855" spans="1:14" x14ac:dyDescent="0.3">
      <c r="A75855">
        <v>3891897319774</v>
      </c>
      <c r="B75855">
        <v>5647353</v>
      </c>
      <c r="C75855" s="1" t="s">
        <v>17</v>
      </c>
      <c r="D75855" s="2">
        <v>42492.789166666669</v>
      </c>
      <c r="E75855" s="2">
        <v>42509.229166666664</v>
      </c>
      <c r="F75855">
        <v>1</v>
      </c>
      <c r="G75855" s="1" t="s">
        <v>29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 s="1" t="s">
        <v>22</v>
      </c>
    </row>
    <row r="75856" spans="1:14" x14ac:dyDescent="0.3">
      <c r="A75856">
        <v>5618674642</v>
      </c>
      <c r="B75856">
        <v>5663432</v>
      </c>
      <c r="C75856" s="1" t="s">
        <v>14</v>
      </c>
      <c r="D75856" s="2">
        <v>42495.646898148145</v>
      </c>
      <c r="E75856" s="2">
        <v>42495.229166666664</v>
      </c>
      <c r="F75856">
        <v>51</v>
      </c>
      <c r="G75856" s="1" t="s">
        <v>35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 s="1" t="s">
        <v>16</v>
      </c>
    </row>
    <row r="75857" spans="1:14" x14ac:dyDescent="0.3">
      <c r="A75857">
        <v>4498191728858</v>
      </c>
      <c r="B75857">
        <v>5642517</v>
      </c>
      <c r="C75857" s="1" t="s">
        <v>14</v>
      </c>
      <c r="D75857" s="2">
        <v>42489.903587962966</v>
      </c>
      <c r="E75857" s="2">
        <v>42495.229166666664</v>
      </c>
      <c r="F75857">
        <v>0</v>
      </c>
      <c r="G75857" s="1" t="s">
        <v>29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1</v>
      </c>
      <c r="N75857" s="1" t="s">
        <v>22</v>
      </c>
    </row>
    <row r="75858" spans="1:14" x14ac:dyDescent="0.3">
      <c r="A75858">
        <v>51676489768778</v>
      </c>
      <c r="B75858">
        <v>5648956</v>
      </c>
      <c r="C75858" s="1" t="s">
        <v>17</v>
      </c>
      <c r="D75858" s="2">
        <v>42492.943368055552</v>
      </c>
      <c r="E75858" s="2">
        <v>42502.229166666664</v>
      </c>
      <c r="F75858">
        <v>1</v>
      </c>
      <c r="G75858" s="1" t="s">
        <v>29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1</v>
      </c>
      <c r="N75858" s="1" t="s">
        <v>16</v>
      </c>
    </row>
    <row r="75859" spans="1:14" x14ac:dyDescent="0.3">
      <c r="A75859">
        <v>56121435125132</v>
      </c>
      <c r="B75859">
        <v>5647457</v>
      </c>
      <c r="C75859" s="1" t="s">
        <v>14</v>
      </c>
      <c r="D75859" s="2">
        <v>42492.798437500001</v>
      </c>
      <c r="E75859" s="2">
        <v>42509.229166666664</v>
      </c>
      <c r="F75859">
        <v>1</v>
      </c>
      <c r="G75859" s="1" t="s">
        <v>29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 s="1" t="s">
        <v>22</v>
      </c>
    </row>
    <row r="75860" spans="1:14" x14ac:dyDescent="0.3">
      <c r="A75860">
        <v>3891897319774</v>
      </c>
      <c r="B75860">
        <v>5718694</v>
      </c>
      <c r="C75860" s="1" t="s">
        <v>17</v>
      </c>
      <c r="D75860" s="2">
        <v>42509.644525462965</v>
      </c>
      <c r="E75860" s="2">
        <v>42509.229166666664</v>
      </c>
      <c r="F75860">
        <v>1</v>
      </c>
      <c r="G75860" s="1" t="s">
        <v>29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 s="1" t="s">
        <v>16</v>
      </c>
    </row>
    <row r="75861" spans="1:14" x14ac:dyDescent="0.3">
      <c r="A75861">
        <v>468336494831838</v>
      </c>
      <c r="B75861">
        <v>5637686</v>
      </c>
      <c r="C75861" s="1" t="s">
        <v>14</v>
      </c>
      <c r="D75861" s="2">
        <v>42489.532962962963</v>
      </c>
      <c r="E75861" s="2">
        <v>42495.229166666664</v>
      </c>
      <c r="F75861">
        <v>75</v>
      </c>
      <c r="G75861" s="1" t="s">
        <v>29</v>
      </c>
      <c r="H75861">
        <v>0</v>
      </c>
      <c r="I75861">
        <v>1</v>
      </c>
      <c r="J75861">
        <v>0</v>
      </c>
      <c r="K75861">
        <v>0</v>
      </c>
      <c r="L75861">
        <v>0</v>
      </c>
      <c r="M75861">
        <v>0</v>
      </c>
      <c r="N75861" s="1" t="s">
        <v>16</v>
      </c>
    </row>
    <row r="75862" spans="1:14" x14ac:dyDescent="0.3">
      <c r="A75862">
        <v>143392822888294</v>
      </c>
      <c r="B75862">
        <v>5667128</v>
      </c>
      <c r="C75862" s="1" t="s">
        <v>17</v>
      </c>
      <c r="D75862" s="2">
        <v>42496.538564814815</v>
      </c>
      <c r="E75862" s="2">
        <v>42502.229166666664</v>
      </c>
      <c r="F75862">
        <v>55</v>
      </c>
      <c r="G75862" s="1" t="s">
        <v>29</v>
      </c>
      <c r="H75862">
        <v>0</v>
      </c>
      <c r="I75862">
        <v>1</v>
      </c>
      <c r="J75862">
        <v>0</v>
      </c>
      <c r="K75862">
        <v>0</v>
      </c>
      <c r="L75862">
        <v>0</v>
      </c>
      <c r="M75862">
        <v>1</v>
      </c>
      <c r="N75862" s="1" t="s">
        <v>16</v>
      </c>
    </row>
    <row r="75863" spans="1:14" x14ac:dyDescent="0.3">
      <c r="A75863">
        <v>56138791277529</v>
      </c>
      <c r="B75863">
        <v>5693544</v>
      </c>
      <c r="C75863" s="1" t="s">
        <v>14</v>
      </c>
      <c r="D75863" s="2">
        <v>42503.536944444444</v>
      </c>
      <c r="E75863" s="2">
        <v>42509.229166666664</v>
      </c>
      <c r="F75863">
        <v>30</v>
      </c>
      <c r="G75863" s="1" t="s">
        <v>29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 s="1" t="s">
        <v>16</v>
      </c>
    </row>
    <row r="75864" spans="1:14" x14ac:dyDescent="0.3">
      <c r="A75864">
        <v>1698173749733</v>
      </c>
      <c r="B75864">
        <v>5637719</v>
      </c>
      <c r="C75864" s="1" t="s">
        <v>14</v>
      </c>
      <c r="D75864" s="2">
        <v>42489.534201388888</v>
      </c>
      <c r="E75864" s="2">
        <v>42495.229166666664</v>
      </c>
      <c r="F75864">
        <v>39</v>
      </c>
      <c r="G75864" s="1" t="s">
        <v>29</v>
      </c>
      <c r="H75864">
        <v>0</v>
      </c>
      <c r="I75864">
        <v>0</v>
      </c>
      <c r="J75864">
        <v>0</v>
      </c>
      <c r="K75864">
        <v>0</v>
      </c>
      <c r="L75864">
        <v>0</v>
      </c>
      <c r="M75864">
        <v>1</v>
      </c>
      <c r="N75864" s="1" t="s">
        <v>16</v>
      </c>
    </row>
    <row r="75865" spans="1:14" x14ac:dyDescent="0.3">
      <c r="A75865">
        <v>6878193226922</v>
      </c>
      <c r="B75865">
        <v>5667135</v>
      </c>
      <c r="C75865" s="1" t="s">
        <v>17</v>
      </c>
      <c r="D75865" s="2">
        <v>42496.538900462961</v>
      </c>
      <c r="E75865" s="2">
        <v>42502.229166666664</v>
      </c>
      <c r="F75865">
        <v>28</v>
      </c>
      <c r="G75865" s="1" t="s">
        <v>29</v>
      </c>
      <c r="H75865">
        <v>0</v>
      </c>
      <c r="I75865">
        <v>0</v>
      </c>
      <c r="J75865">
        <v>0</v>
      </c>
      <c r="K75865">
        <v>0</v>
      </c>
      <c r="L75865">
        <v>0</v>
      </c>
      <c r="M75865">
        <v>1</v>
      </c>
      <c r="N75865" s="1" t="s">
        <v>16</v>
      </c>
    </row>
    <row r="75866" spans="1:14" x14ac:dyDescent="0.3">
      <c r="A75866">
        <v>16936715442791</v>
      </c>
      <c r="B75866">
        <v>5693671</v>
      </c>
      <c r="C75866" s="1" t="s">
        <v>14</v>
      </c>
      <c r="D75866" s="2">
        <v>42503.543912037036</v>
      </c>
      <c r="E75866" s="2">
        <v>42509.229166666664</v>
      </c>
      <c r="F75866">
        <v>44</v>
      </c>
      <c r="G75866" s="1" t="s">
        <v>29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 s="1" t="s">
        <v>22</v>
      </c>
    </row>
    <row r="75867" spans="1:14" x14ac:dyDescent="0.3">
      <c r="A75867">
        <v>353461949475617</v>
      </c>
      <c r="B75867">
        <v>5655441</v>
      </c>
      <c r="C75867" s="1" t="s">
        <v>14</v>
      </c>
      <c r="D75867" s="2">
        <v>42493.947800925926</v>
      </c>
      <c r="E75867" s="2">
        <v>42495.229166666664</v>
      </c>
      <c r="F75867">
        <v>50</v>
      </c>
      <c r="G75867" s="1" t="s">
        <v>29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 s="1" t="s">
        <v>16</v>
      </c>
    </row>
    <row r="75868" spans="1:14" x14ac:dyDescent="0.3">
      <c r="A75868">
        <v>8157869951772</v>
      </c>
      <c r="B75868">
        <v>5655367</v>
      </c>
      <c r="C75868" s="1" t="s">
        <v>14</v>
      </c>
      <c r="D75868" s="2">
        <v>42493.932326388887</v>
      </c>
      <c r="E75868" s="2">
        <v>42502.229166666664</v>
      </c>
      <c r="F75868">
        <v>0</v>
      </c>
      <c r="G75868" s="1" t="s">
        <v>29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 s="1" t="s">
        <v>16</v>
      </c>
    </row>
    <row r="75869" spans="1:14" x14ac:dyDescent="0.3">
      <c r="A75869">
        <v>42742873772141</v>
      </c>
      <c r="B75869">
        <v>5703889</v>
      </c>
      <c r="C75869" s="1" t="s">
        <v>17</v>
      </c>
      <c r="D75869" s="2">
        <v>42506.840405092589</v>
      </c>
      <c r="E75869" s="2">
        <v>42509.229166666664</v>
      </c>
      <c r="F75869">
        <v>1</v>
      </c>
      <c r="G75869" s="1" t="s">
        <v>29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 s="1" t="s">
        <v>16</v>
      </c>
    </row>
    <row r="75870" spans="1:14" x14ac:dyDescent="0.3">
      <c r="A75870">
        <v>88516782173</v>
      </c>
      <c r="B75870">
        <v>5605499</v>
      </c>
      <c r="C75870" s="1" t="s">
        <v>14</v>
      </c>
      <c r="D75870" s="2">
        <v>42480.608298611114</v>
      </c>
      <c r="E75870" s="2">
        <v>42495.229166666664</v>
      </c>
      <c r="F75870">
        <v>49</v>
      </c>
      <c r="G75870" s="1" t="s">
        <v>63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1</v>
      </c>
      <c r="N75870" s="1" t="s">
        <v>16</v>
      </c>
    </row>
    <row r="75871" spans="1:14" x14ac:dyDescent="0.3">
      <c r="A75871">
        <v>62943871771891</v>
      </c>
      <c r="B75871">
        <v>5617165</v>
      </c>
      <c r="C75871" s="1" t="s">
        <v>17</v>
      </c>
      <c r="D75871" s="2">
        <v>42485.875451388885</v>
      </c>
      <c r="E75871" s="2">
        <v>42502.229166666664</v>
      </c>
      <c r="F75871">
        <v>47</v>
      </c>
      <c r="G75871" s="1" t="s">
        <v>58</v>
      </c>
      <c r="H75871">
        <v>0</v>
      </c>
      <c r="I75871">
        <v>0</v>
      </c>
      <c r="J75871">
        <v>0</v>
      </c>
      <c r="K75871">
        <v>0</v>
      </c>
      <c r="L75871">
        <v>0</v>
      </c>
      <c r="M75871">
        <v>1</v>
      </c>
      <c r="N75871" s="1" t="s">
        <v>16</v>
      </c>
    </row>
    <row r="75872" spans="1:14" x14ac:dyDescent="0.3">
      <c r="A75872">
        <v>39645438194163</v>
      </c>
      <c r="B75872">
        <v>5616225</v>
      </c>
      <c r="C75872" s="1" t="s">
        <v>14</v>
      </c>
      <c r="D75872" s="2">
        <v>42485.805497685185</v>
      </c>
      <c r="E75872" s="2">
        <v>42509.229166666664</v>
      </c>
      <c r="F75872">
        <v>58</v>
      </c>
      <c r="G75872" s="1" t="s">
        <v>25</v>
      </c>
      <c r="H75872">
        <v>0</v>
      </c>
      <c r="I75872">
        <v>0</v>
      </c>
      <c r="J75872">
        <v>1</v>
      </c>
      <c r="K75872">
        <v>0</v>
      </c>
      <c r="L75872">
        <v>0</v>
      </c>
      <c r="M75872">
        <v>0</v>
      </c>
      <c r="N75872" s="1" t="s">
        <v>16</v>
      </c>
    </row>
    <row r="75873" spans="1:14" x14ac:dyDescent="0.3">
      <c r="A75873">
        <v>419964537295358</v>
      </c>
      <c r="B75873">
        <v>5609140</v>
      </c>
      <c r="C75873" s="1" t="s">
        <v>14</v>
      </c>
      <c r="D75873" s="2">
        <v>42480.864039351851</v>
      </c>
      <c r="E75873" s="2">
        <v>42495.229166666664</v>
      </c>
      <c r="F75873">
        <v>65</v>
      </c>
      <c r="G75873" s="1" t="s">
        <v>80</v>
      </c>
      <c r="H75873">
        <v>0</v>
      </c>
      <c r="I75873">
        <v>1</v>
      </c>
      <c r="J75873">
        <v>1</v>
      </c>
      <c r="K75873">
        <v>0</v>
      </c>
      <c r="L75873">
        <v>0</v>
      </c>
      <c r="M75873">
        <v>1</v>
      </c>
      <c r="N75873" s="1" t="s">
        <v>16</v>
      </c>
    </row>
    <row r="75874" spans="1:14" x14ac:dyDescent="0.3">
      <c r="A75874">
        <v>59368569765387</v>
      </c>
      <c r="B75874">
        <v>5618452</v>
      </c>
      <c r="C75874" s="1" t="s">
        <v>14</v>
      </c>
      <c r="D75874" s="2">
        <v>42486.526342592595</v>
      </c>
      <c r="E75874" s="2">
        <v>42502.229166666664</v>
      </c>
      <c r="F75874">
        <v>52</v>
      </c>
      <c r="G75874" s="1" t="s">
        <v>78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 s="1" t="s">
        <v>22</v>
      </c>
    </row>
    <row r="75875" spans="1:14" x14ac:dyDescent="0.3">
      <c r="A75875">
        <v>7772533941732</v>
      </c>
      <c r="B75875">
        <v>5607747</v>
      </c>
      <c r="C75875" s="1" t="s">
        <v>14</v>
      </c>
      <c r="D75875" s="2">
        <v>42480.742222222223</v>
      </c>
      <c r="E75875" s="2">
        <v>42495.229166666664</v>
      </c>
      <c r="F75875">
        <v>36</v>
      </c>
      <c r="G75875" s="1" t="s">
        <v>65</v>
      </c>
      <c r="H75875">
        <v>1</v>
      </c>
      <c r="I75875">
        <v>0</v>
      </c>
      <c r="J75875">
        <v>0</v>
      </c>
      <c r="K75875">
        <v>0</v>
      </c>
      <c r="L75875">
        <v>0</v>
      </c>
      <c r="M75875">
        <v>1</v>
      </c>
      <c r="N75875" s="1" t="s">
        <v>16</v>
      </c>
    </row>
    <row r="75876" spans="1:14" x14ac:dyDescent="0.3">
      <c r="A75876">
        <v>872191968546</v>
      </c>
      <c r="B75876">
        <v>5611705</v>
      </c>
      <c r="C75876" s="1" t="s">
        <v>14</v>
      </c>
      <c r="D75876" s="2">
        <v>42485.542673611111</v>
      </c>
      <c r="E75876" s="2">
        <v>42495.229166666664</v>
      </c>
      <c r="F75876">
        <v>39</v>
      </c>
      <c r="G75876" s="1" t="s">
        <v>82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1</v>
      </c>
      <c r="N75876" s="1" t="s">
        <v>22</v>
      </c>
    </row>
    <row r="75877" spans="1:14" x14ac:dyDescent="0.3">
      <c r="A75877">
        <v>78585855824484</v>
      </c>
      <c r="B75877">
        <v>5617380</v>
      </c>
      <c r="C75877" s="1" t="s">
        <v>17</v>
      </c>
      <c r="D75877" s="2">
        <v>42485.898842592593</v>
      </c>
      <c r="E75877" s="2">
        <v>42502.229166666664</v>
      </c>
      <c r="F75877">
        <v>68</v>
      </c>
      <c r="G75877" s="1" t="s">
        <v>70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1</v>
      </c>
      <c r="N75877" s="1" t="s">
        <v>16</v>
      </c>
    </row>
    <row r="75878" spans="1:14" x14ac:dyDescent="0.3">
      <c r="A75878">
        <v>244712979295</v>
      </c>
      <c r="B75878">
        <v>5605644</v>
      </c>
      <c r="C75878" s="1" t="s">
        <v>17</v>
      </c>
      <c r="D75878" s="2">
        <v>42480.616296296299</v>
      </c>
      <c r="E75878" s="2">
        <v>42495.229166666664</v>
      </c>
      <c r="F75878">
        <v>32</v>
      </c>
      <c r="G75878" s="1" t="s">
        <v>58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1</v>
      </c>
      <c r="N75878" s="1" t="s">
        <v>16</v>
      </c>
    </row>
    <row r="75879" spans="1:14" x14ac:dyDescent="0.3">
      <c r="A75879">
        <v>548731513842357</v>
      </c>
      <c r="B75879">
        <v>5614107</v>
      </c>
      <c r="C75879" s="1" t="s">
        <v>17</v>
      </c>
      <c r="D75879" s="2">
        <v>42485.650358796294</v>
      </c>
      <c r="E75879" s="2">
        <v>42502.229166666664</v>
      </c>
      <c r="F75879">
        <v>30</v>
      </c>
      <c r="G75879" s="1" t="s">
        <v>15</v>
      </c>
      <c r="H75879">
        <v>0</v>
      </c>
      <c r="I75879">
        <v>0</v>
      </c>
      <c r="J75879">
        <v>0</v>
      </c>
      <c r="K75879">
        <v>0</v>
      </c>
      <c r="L75879">
        <v>0</v>
      </c>
      <c r="M75879">
        <v>1</v>
      </c>
      <c r="N75879" s="1" t="s">
        <v>16</v>
      </c>
    </row>
    <row r="75880" spans="1:14" x14ac:dyDescent="0.3">
      <c r="A75880">
        <v>7423158288</v>
      </c>
      <c r="B75880">
        <v>5605826</v>
      </c>
      <c r="C75880" s="1" t="s">
        <v>14</v>
      </c>
      <c r="D75880" s="2">
        <v>42480.625300925924</v>
      </c>
      <c r="E75880" s="2">
        <v>42509.229166666664</v>
      </c>
      <c r="F75880">
        <v>68</v>
      </c>
      <c r="G75880" s="1" t="s">
        <v>34</v>
      </c>
      <c r="H75880">
        <v>0</v>
      </c>
      <c r="I75880">
        <v>1</v>
      </c>
      <c r="J75880">
        <v>1</v>
      </c>
      <c r="K75880">
        <v>0</v>
      </c>
      <c r="L75880">
        <v>0</v>
      </c>
      <c r="M75880">
        <v>0</v>
      </c>
      <c r="N75880" s="1" t="s">
        <v>16</v>
      </c>
    </row>
    <row r="75881" spans="1:14" x14ac:dyDescent="0.3">
      <c r="A75881">
        <v>15179249871747</v>
      </c>
      <c r="B75881">
        <v>5612395</v>
      </c>
      <c r="C75881" s="1" t="s">
        <v>17</v>
      </c>
      <c r="D75881" s="2">
        <v>42485.572442129633</v>
      </c>
      <c r="E75881" s="2">
        <v>42495.229166666664</v>
      </c>
      <c r="F75881">
        <v>53</v>
      </c>
      <c r="G75881" s="1" t="s">
        <v>32</v>
      </c>
      <c r="H75881">
        <v>0</v>
      </c>
      <c r="I75881">
        <v>1</v>
      </c>
      <c r="J75881">
        <v>0</v>
      </c>
      <c r="K75881">
        <v>1</v>
      </c>
      <c r="L75881">
        <v>0</v>
      </c>
      <c r="M75881">
        <v>1</v>
      </c>
      <c r="N75881" s="1" t="s">
        <v>16</v>
      </c>
    </row>
    <row r="75882" spans="1:14" x14ac:dyDescent="0.3">
      <c r="A75882">
        <v>4282727333826</v>
      </c>
      <c r="B75882">
        <v>5663243</v>
      </c>
      <c r="C75882" s="1" t="s">
        <v>14</v>
      </c>
      <c r="D75882" s="2">
        <v>42495.634884259256</v>
      </c>
      <c r="E75882" s="2">
        <v>42495.229166666664</v>
      </c>
      <c r="F75882">
        <v>34</v>
      </c>
      <c r="G75882" s="1" t="s">
        <v>15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 s="1" t="s">
        <v>16</v>
      </c>
    </row>
    <row r="75883" spans="1:14" x14ac:dyDescent="0.3">
      <c r="A75883">
        <v>7767679823833</v>
      </c>
      <c r="B75883">
        <v>5618343</v>
      </c>
      <c r="C75883" s="1" t="s">
        <v>17</v>
      </c>
      <c r="D75883" s="2">
        <v>42486.520949074074</v>
      </c>
      <c r="E75883" s="2">
        <v>42502.229166666664</v>
      </c>
      <c r="F75883">
        <v>43</v>
      </c>
      <c r="G75883" s="1" t="s">
        <v>59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1</v>
      </c>
      <c r="N75883" s="1" t="s">
        <v>16</v>
      </c>
    </row>
    <row r="75884" spans="1:14" x14ac:dyDescent="0.3">
      <c r="A75884">
        <v>811672299871867</v>
      </c>
      <c r="B75884">
        <v>5606423</v>
      </c>
      <c r="C75884" s="1" t="s">
        <v>17</v>
      </c>
      <c r="D75884" s="2">
        <v>42480.656076388892</v>
      </c>
      <c r="E75884" s="2">
        <v>42495.229166666664</v>
      </c>
      <c r="F75884">
        <v>45</v>
      </c>
      <c r="G75884" s="1" t="s">
        <v>32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 s="1" t="s">
        <v>22</v>
      </c>
    </row>
    <row r="75885" spans="1:14" x14ac:dyDescent="0.3">
      <c r="A75885">
        <v>69779944588616</v>
      </c>
      <c r="B75885">
        <v>5623385</v>
      </c>
      <c r="C75885" s="1" t="s">
        <v>14</v>
      </c>
      <c r="D75885" s="2">
        <v>42486.812071759261</v>
      </c>
      <c r="E75885" s="2">
        <v>42502.229166666664</v>
      </c>
      <c r="F75885">
        <v>44</v>
      </c>
      <c r="G75885" s="1" t="s">
        <v>52</v>
      </c>
      <c r="H75885">
        <v>1</v>
      </c>
      <c r="I75885">
        <v>0</v>
      </c>
      <c r="J75885">
        <v>0</v>
      </c>
      <c r="K75885">
        <v>0</v>
      </c>
      <c r="L75885">
        <v>0</v>
      </c>
      <c r="M75885">
        <v>1</v>
      </c>
      <c r="N75885" s="1" t="s">
        <v>22</v>
      </c>
    </row>
    <row r="75886" spans="1:14" x14ac:dyDescent="0.3">
      <c r="A75886">
        <v>4282727333826</v>
      </c>
      <c r="B75886">
        <v>5690606</v>
      </c>
      <c r="C75886" s="1" t="s">
        <v>14</v>
      </c>
      <c r="D75886" s="2">
        <v>42502.661122685182</v>
      </c>
      <c r="E75886" s="2">
        <v>42502.229166666664</v>
      </c>
      <c r="F75886">
        <v>34</v>
      </c>
      <c r="G75886" s="1" t="s">
        <v>15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 s="1" t="s">
        <v>16</v>
      </c>
    </row>
    <row r="75887" spans="1:14" x14ac:dyDescent="0.3">
      <c r="A75887">
        <v>86212451684448</v>
      </c>
      <c r="B75887">
        <v>5624788</v>
      </c>
      <c r="C75887" s="1" t="s">
        <v>14</v>
      </c>
      <c r="D75887" s="2">
        <v>42486.941388888888</v>
      </c>
      <c r="E75887" s="2">
        <v>42509.229166666664</v>
      </c>
      <c r="F75887">
        <v>40</v>
      </c>
      <c r="G75887" s="1" t="s">
        <v>43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 s="1" t="s">
        <v>22</v>
      </c>
    </row>
    <row r="75888" spans="1:14" x14ac:dyDescent="0.3">
      <c r="A75888">
        <v>895413839869</v>
      </c>
      <c r="B75888">
        <v>5613040</v>
      </c>
      <c r="C75888" s="1" t="s">
        <v>17</v>
      </c>
      <c r="D75888" s="2">
        <v>42485.602800925924</v>
      </c>
      <c r="E75888" s="2">
        <v>42495.229166666664</v>
      </c>
      <c r="F75888">
        <v>56</v>
      </c>
      <c r="G75888" s="1" t="s">
        <v>26</v>
      </c>
      <c r="H75888">
        <v>0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 s="1" t="s">
        <v>16</v>
      </c>
    </row>
    <row r="75889" spans="1:14" x14ac:dyDescent="0.3">
      <c r="A75889">
        <v>2221187269855</v>
      </c>
      <c r="B75889">
        <v>5653250</v>
      </c>
      <c r="C75889" s="1" t="s">
        <v>14</v>
      </c>
      <c r="D75889" s="2">
        <v>42493.717627314814</v>
      </c>
      <c r="E75889" s="2">
        <v>42502.229166666664</v>
      </c>
      <c r="F75889">
        <v>58</v>
      </c>
      <c r="G75889" s="1" t="s">
        <v>41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 s="1" t="s">
        <v>16</v>
      </c>
    </row>
    <row r="75890" spans="1:14" x14ac:dyDescent="0.3">
      <c r="A75890">
        <v>4292736934269</v>
      </c>
      <c r="B75890">
        <v>5637833</v>
      </c>
      <c r="C75890" s="1" t="s">
        <v>14</v>
      </c>
      <c r="D75890" s="2">
        <v>42489.538680555554</v>
      </c>
      <c r="E75890" s="2">
        <v>42496.229166666664</v>
      </c>
      <c r="F75890">
        <v>49</v>
      </c>
      <c r="G75890" s="1" t="s">
        <v>29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1</v>
      </c>
      <c r="N75890" s="1" t="s">
        <v>16</v>
      </c>
    </row>
    <row r="75891" spans="1:14" x14ac:dyDescent="0.3">
      <c r="A75891">
        <v>5444582197234</v>
      </c>
      <c r="B75891">
        <v>5638003</v>
      </c>
      <c r="C75891" s="1" t="s">
        <v>14</v>
      </c>
      <c r="D75891" s="2">
        <v>42489.546620370369</v>
      </c>
      <c r="E75891" s="2">
        <v>42496.229166666664</v>
      </c>
      <c r="F75891">
        <v>18</v>
      </c>
      <c r="G75891" s="1" t="s">
        <v>29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1</v>
      </c>
      <c r="N75891" s="1" t="s">
        <v>22</v>
      </c>
    </row>
    <row r="75892" spans="1:14" x14ac:dyDescent="0.3">
      <c r="A75892">
        <v>37521575232771</v>
      </c>
      <c r="B75892">
        <v>5666950</v>
      </c>
      <c r="C75892" s="1" t="s">
        <v>17</v>
      </c>
      <c r="D75892" s="2">
        <v>42496.530729166669</v>
      </c>
      <c r="E75892" s="2">
        <v>42496.229166666664</v>
      </c>
      <c r="F75892">
        <v>58</v>
      </c>
      <c r="G75892" s="1" t="s">
        <v>41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 s="1" t="s">
        <v>16</v>
      </c>
    </row>
    <row r="75893" spans="1:14" x14ac:dyDescent="0.3">
      <c r="A75893">
        <v>37883186318712</v>
      </c>
      <c r="B75893">
        <v>5667067</v>
      </c>
      <c r="C75893" s="1" t="s">
        <v>14</v>
      </c>
      <c r="D75893" s="2">
        <v>42496.535636574074</v>
      </c>
      <c r="E75893" s="2">
        <v>42496.229166666664</v>
      </c>
      <c r="F75893">
        <v>38</v>
      </c>
      <c r="G75893" s="1" t="s">
        <v>29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 s="1" t="s">
        <v>16</v>
      </c>
    </row>
    <row r="75894" spans="1:14" x14ac:dyDescent="0.3">
      <c r="A75894">
        <v>683115478597864</v>
      </c>
      <c r="B75894">
        <v>5664360</v>
      </c>
      <c r="C75894" s="1" t="s">
        <v>17</v>
      </c>
      <c r="D75894" s="2">
        <v>42495.72991898148</v>
      </c>
      <c r="E75894" s="2">
        <v>42496.229166666664</v>
      </c>
      <c r="F75894">
        <v>16</v>
      </c>
      <c r="G75894" s="1" t="s">
        <v>29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 s="1" t="s">
        <v>22</v>
      </c>
    </row>
    <row r="75895" spans="1:14" x14ac:dyDescent="0.3">
      <c r="A75895">
        <v>81426444964613</v>
      </c>
      <c r="B75895">
        <v>5667988</v>
      </c>
      <c r="C75895" s="1" t="s">
        <v>17</v>
      </c>
      <c r="D75895" s="2">
        <v>42496.577268518522</v>
      </c>
      <c r="E75895" s="2">
        <v>42496.229166666664</v>
      </c>
      <c r="F75895">
        <v>1</v>
      </c>
      <c r="G75895" s="1" t="s">
        <v>29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 s="1" t="s">
        <v>16</v>
      </c>
    </row>
    <row r="75896" spans="1:14" x14ac:dyDescent="0.3">
      <c r="A75896">
        <v>476715395435</v>
      </c>
      <c r="B75896">
        <v>5638020</v>
      </c>
      <c r="C75896" s="1" t="s">
        <v>17</v>
      </c>
      <c r="D75896" s="2">
        <v>42489.54724537037</v>
      </c>
      <c r="E75896" s="2">
        <v>42496.229166666664</v>
      </c>
      <c r="F75896">
        <v>63</v>
      </c>
      <c r="G75896" s="1" t="s">
        <v>29</v>
      </c>
      <c r="H75896">
        <v>0</v>
      </c>
      <c r="I75896">
        <v>0</v>
      </c>
      <c r="J75896">
        <v>0</v>
      </c>
      <c r="K75896">
        <v>1</v>
      </c>
      <c r="L75896">
        <v>0</v>
      </c>
      <c r="M75896">
        <v>1</v>
      </c>
      <c r="N75896" s="1" t="s">
        <v>16</v>
      </c>
    </row>
    <row r="75897" spans="1:14" x14ac:dyDescent="0.3">
      <c r="A75897">
        <v>42195919747398</v>
      </c>
      <c r="B75897">
        <v>5637934</v>
      </c>
      <c r="C75897" s="1" t="s">
        <v>17</v>
      </c>
      <c r="D75897" s="2">
        <v>42489.543449074074</v>
      </c>
      <c r="E75897" s="2">
        <v>42496.229166666664</v>
      </c>
      <c r="F75897">
        <v>62</v>
      </c>
      <c r="G75897" s="1" t="s">
        <v>29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1</v>
      </c>
      <c r="N75897" s="1" t="s">
        <v>16</v>
      </c>
    </row>
    <row r="75898" spans="1:14" x14ac:dyDescent="0.3">
      <c r="A75898">
        <v>85888767358875</v>
      </c>
      <c r="B75898">
        <v>5637965</v>
      </c>
      <c r="C75898" s="1" t="s">
        <v>17</v>
      </c>
      <c r="D75898" s="2">
        <v>42489.544803240744</v>
      </c>
      <c r="E75898" s="2">
        <v>42496.229166666664</v>
      </c>
      <c r="F75898">
        <v>46</v>
      </c>
      <c r="G75898" s="1" t="s">
        <v>29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1</v>
      </c>
      <c r="N75898" s="1" t="s">
        <v>16</v>
      </c>
    </row>
    <row r="75899" spans="1:14" x14ac:dyDescent="0.3">
      <c r="A75899">
        <v>499552575983187</v>
      </c>
      <c r="B75899">
        <v>5668533</v>
      </c>
      <c r="C75899" s="1" t="s">
        <v>17</v>
      </c>
      <c r="D75899" s="2">
        <v>42496.615219907406</v>
      </c>
      <c r="E75899" s="2">
        <v>42496.229166666664</v>
      </c>
      <c r="F75899">
        <v>40</v>
      </c>
      <c r="G75899" s="1" t="s">
        <v>29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 s="1" t="s">
        <v>16</v>
      </c>
    </row>
    <row r="75900" spans="1:14" x14ac:dyDescent="0.3">
      <c r="A75900">
        <v>397816552913415</v>
      </c>
      <c r="B75900">
        <v>5668539</v>
      </c>
      <c r="C75900" s="1" t="s">
        <v>14</v>
      </c>
      <c r="D75900" s="2">
        <v>42496.615671296298</v>
      </c>
      <c r="E75900" s="2">
        <v>42496.229166666664</v>
      </c>
      <c r="F75900">
        <v>44</v>
      </c>
      <c r="G75900" s="1" t="s">
        <v>29</v>
      </c>
      <c r="H75900">
        <v>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 s="1" t="s">
        <v>16</v>
      </c>
    </row>
    <row r="75901" spans="1:14" x14ac:dyDescent="0.3">
      <c r="A75901">
        <v>99961141846672</v>
      </c>
      <c r="B75901">
        <v>5668484</v>
      </c>
      <c r="C75901" s="1" t="s">
        <v>14</v>
      </c>
      <c r="D75901" s="2">
        <v>42496.611458333333</v>
      </c>
      <c r="E75901" s="2">
        <v>42496.229166666664</v>
      </c>
      <c r="F75901">
        <v>38</v>
      </c>
      <c r="G75901" s="1" t="s">
        <v>29</v>
      </c>
      <c r="H75901">
        <v>0</v>
      </c>
      <c r="I75901">
        <v>1</v>
      </c>
      <c r="J75901">
        <v>1</v>
      </c>
      <c r="K75901">
        <v>0</v>
      </c>
      <c r="L75901">
        <v>0</v>
      </c>
      <c r="M75901">
        <v>0</v>
      </c>
      <c r="N75901" s="1" t="s">
        <v>16</v>
      </c>
    </row>
    <row r="75902" spans="1:14" x14ac:dyDescent="0.3">
      <c r="A75902">
        <v>3685323169498</v>
      </c>
      <c r="B75902">
        <v>5659085</v>
      </c>
      <c r="C75902" s="1" t="s">
        <v>14</v>
      </c>
      <c r="D75902" s="2">
        <v>42494.776273148149</v>
      </c>
      <c r="E75902" s="2">
        <v>42496.229166666664</v>
      </c>
      <c r="F75902">
        <v>6</v>
      </c>
      <c r="G75902" s="1" t="s">
        <v>29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 s="1" t="s">
        <v>16</v>
      </c>
    </row>
    <row r="75903" spans="1:14" x14ac:dyDescent="0.3">
      <c r="A75903">
        <v>61452413935847</v>
      </c>
      <c r="B75903">
        <v>5668687</v>
      </c>
      <c r="C75903" s="1" t="s">
        <v>14</v>
      </c>
      <c r="D75903" s="2">
        <v>42496.628125000003</v>
      </c>
      <c r="E75903" s="2">
        <v>42496.229166666664</v>
      </c>
      <c r="F75903">
        <v>51</v>
      </c>
      <c r="G75903" s="1" t="s">
        <v>29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 s="1" t="s">
        <v>16</v>
      </c>
    </row>
    <row r="75904" spans="1:14" x14ac:dyDescent="0.3">
      <c r="A75904">
        <v>9414267811445</v>
      </c>
      <c r="B75904">
        <v>5670982</v>
      </c>
      <c r="C75904" s="1" t="s">
        <v>14</v>
      </c>
      <c r="D75904" s="2">
        <v>42496.860682870371</v>
      </c>
      <c r="E75904" s="2">
        <v>42496.229166666664</v>
      </c>
      <c r="F75904">
        <v>18</v>
      </c>
      <c r="G75904" s="1" t="s">
        <v>78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 s="1" t="s">
        <v>16</v>
      </c>
    </row>
    <row r="75905" spans="1:14" x14ac:dyDescent="0.3">
      <c r="A75905">
        <v>436826836436</v>
      </c>
      <c r="B75905">
        <v>5620205</v>
      </c>
      <c r="C75905" s="1" t="s">
        <v>14</v>
      </c>
      <c r="D75905" s="2">
        <v>42486.595393518517</v>
      </c>
      <c r="E75905" s="2">
        <v>42494.229166666664</v>
      </c>
      <c r="F75905">
        <v>21</v>
      </c>
      <c r="G75905" s="1" t="s">
        <v>29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1</v>
      </c>
      <c r="N75905" s="1" t="s">
        <v>16</v>
      </c>
    </row>
    <row r="75906" spans="1:14" x14ac:dyDescent="0.3">
      <c r="A75906">
        <v>555184789233131</v>
      </c>
      <c r="B75906">
        <v>5666962</v>
      </c>
      <c r="C75906" s="1" t="s">
        <v>14</v>
      </c>
      <c r="D75906" s="2">
        <v>42496.531168981484</v>
      </c>
      <c r="E75906" s="2">
        <v>42501.229166666664</v>
      </c>
      <c r="F75906">
        <v>66</v>
      </c>
      <c r="G75906" s="1" t="s">
        <v>29</v>
      </c>
      <c r="H75906">
        <v>0</v>
      </c>
      <c r="I75906">
        <v>1</v>
      </c>
      <c r="J75906">
        <v>0</v>
      </c>
      <c r="K75906">
        <v>0</v>
      </c>
      <c r="L75906">
        <v>0</v>
      </c>
      <c r="M75906">
        <v>1</v>
      </c>
      <c r="N75906" s="1" t="s">
        <v>16</v>
      </c>
    </row>
    <row r="75907" spans="1:14" x14ac:dyDescent="0.3">
      <c r="A75907">
        <v>3666518197</v>
      </c>
      <c r="B75907">
        <v>5693775</v>
      </c>
      <c r="C75907" s="1" t="s">
        <v>14</v>
      </c>
      <c r="D75907" s="2">
        <v>42503.548680555556</v>
      </c>
      <c r="E75907" s="2">
        <v>42508.229166666664</v>
      </c>
      <c r="F75907">
        <v>50</v>
      </c>
      <c r="G75907" s="1" t="s">
        <v>29</v>
      </c>
      <c r="H75907">
        <v>0</v>
      </c>
      <c r="I75907">
        <v>0</v>
      </c>
      <c r="J75907">
        <v>0</v>
      </c>
      <c r="K75907">
        <v>1</v>
      </c>
      <c r="L75907">
        <v>0</v>
      </c>
      <c r="M75907">
        <v>0</v>
      </c>
      <c r="N75907" s="1" t="s">
        <v>16</v>
      </c>
    </row>
    <row r="75908" spans="1:14" x14ac:dyDescent="0.3">
      <c r="A75908">
        <v>6473952977941</v>
      </c>
      <c r="B75908">
        <v>5634302</v>
      </c>
      <c r="C75908" s="1" t="s">
        <v>14</v>
      </c>
      <c r="D75908" s="2">
        <v>42488.676226851851</v>
      </c>
      <c r="E75908" s="2">
        <v>42494.229166666664</v>
      </c>
      <c r="F75908">
        <v>42</v>
      </c>
      <c r="G75908" s="1" t="s">
        <v>29</v>
      </c>
      <c r="H75908">
        <v>1</v>
      </c>
      <c r="I75908">
        <v>0</v>
      </c>
      <c r="J75908">
        <v>0</v>
      </c>
      <c r="K75908">
        <v>0</v>
      </c>
      <c r="L75908">
        <v>0</v>
      </c>
      <c r="M75908">
        <v>1</v>
      </c>
      <c r="N75908" s="1" t="s">
        <v>16</v>
      </c>
    </row>
    <row r="75909" spans="1:14" x14ac:dyDescent="0.3">
      <c r="A75909">
        <v>142614945465531</v>
      </c>
      <c r="B75909">
        <v>5666999</v>
      </c>
      <c r="C75909" s="1" t="s">
        <v>14</v>
      </c>
      <c r="D75909" s="2">
        <v>42496.53261574074</v>
      </c>
      <c r="E75909" s="2">
        <v>42501.229166666664</v>
      </c>
      <c r="F75909">
        <v>18</v>
      </c>
      <c r="G75909" s="1" t="s">
        <v>29</v>
      </c>
      <c r="H75909">
        <v>0</v>
      </c>
      <c r="I75909">
        <v>0</v>
      </c>
      <c r="J75909">
        <v>0</v>
      </c>
      <c r="K75909">
        <v>0</v>
      </c>
      <c r="L75909">
        <v>0</v>
      </c>
      <c r="M75909">
        <v>1</v>
      </c>
      <c r="N75909" s="1" t="s">
        <v>16</v>
      </c>
    </row>
    <row r="75910" spans="1:14" x14ac:dyDescent="0.3">
      <c r="A75910">
        <v>53796984933</v>
      </c>
      <c r="B75910">
        <v>5693715</v>
      </c>
      <c r="C75910" s="1" t="s">
        <v>14</v>
      </c>
      <c r="D75910" s="2">
        <v>42503.546041666668</v>
      </c>
      <c r="E75910" s="2">
        <v>42508.229166666664</v>
      </c>
      <c r="F75910">
        <v>39</v>
      </c>
      <c r="G75910" s="1" t="s">
        <v>29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 s="1" t="s">
        <v>16</v>
      </c>
    </row>
    <row r="75911" spans="1:14" x14ac:dyDescent="0.3">
      <c r="A75911">
        <v>6462531273277</v>
      </c>
      <c r="B75911">
        <v>5637948</v>
      </c>
      <c r="C75911" s="1" t="s">
        <v>14</v>
      </c>
      <c r="D75911" s="2">
        <v>42489.544050925928</v>
      </c>
      <c r="E75911" s="2">
        <v>42494.229166666664</v>
      </c>
      <c r="F75911">
        <v>28</v>
      </c>
      <c r="G75911" s="1" t="s">
        <v>29</v>
      </c>
      <c r="H75911">
        <v>1</v>
      </c>
      <c r="I75911">
        <v>0</v>
      </c>
      <c r="J75911">
        <v>0</v>
      </c>
      <c r="K75911">
        <v>0</v>
      </c>
      <c r="L75911">
        <v>0</v>
      </c>
      <c r="M75911">
        <v>1</v>
      </c>
      <c r="N75911" s="1" t="s">
        <v>16</v>
      </c>
    </row>
    <row r="75912" spans="1:14" x14ac:dyDescent="0.3">
      <c r="A75912">
        <v>67975957681857</v>
      </c>
      <c r="B75912">
        <v>5667043</v>
      </c>
      <c r="C75912" s="1" t="s">
        <v>14</v>
      </c>
      <c r="D75912" s="2">
        <v>42496.534525462965</v>
      </c>
      <c r="E75912" s="2">
        <v>42501.229166666664</v>
      </c>
      <c r="F75912">
        <v>41</v>
      </c>
      <c r="G75912" s="1" t="s">
        <v>29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1</v>
      </c>
      <c r="N75912" s="1" t="s">
        <v>16</v>
      </c>
    </row>
    <row r="75913" spans="1:14" x14ac:dyDescent="0.3">
      <c r="A75913">
        <v>337586413491448</v>
      </c>
      <c r="B75913">
        <v>5711107</v>
      </c>
      <c r="C75913" s="1" t="s">
        <v>14</v>
      </c>
      <c r="D75913" s="2">
        <v>42508.531377314815</v>
      </c>
      <c r="E75913" s="2">
        <v>42508.229166666664</v>
      </c>
      <c r="F75913">
        <v>27</v>
      </c>
      <c r="G75913" s="1" t="s">
        <v>29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 s="1" t="s">
        <v>16</v>
      </c>
    </row>
    <row r="75914" spans="1:14" x14ac:dyDescent="0.3">
      <c r="A75914">
        <v>99282258815488</v>
      </c>
      <c r="B75914">
        <v>5651023</v>
      </c>
      <c r="C75914" s="1" t="s">
        <v>17</v>
      </c>
      <c r="D75914" s="2">
        <v>42493.576724537037</v>
      </c>
      <c r="E75914" s="2">
        <v>42494.229166666664</v>
      </c>
      <c r="F75914">
        <v>29</v>
      </c>
      <c r="G75914" s="1" t="s">
        <v>29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 s="1" t="s">
        <v>16</v>
      </c>
    </row>
    <row r="75915" spans="1:14" x14ac:dyDescent="0.3">
      <c r="A75915">
        <v>311153378874</v>
      </c>
      <c r="B75915">
        <v>5684986</v>
      </c>
      <c r="C75915" s="1" t="s">
        <v>14</v>
      </c>
      <c r="D75915" s="2">
        <v>42501.626284722224</v>
      </c>
      <c r="E75915" s="2">
        <v>42501.229166666664</v>
      </c>
      <c r="F75915">
        <v>85</v>
      </c>
      <c r="G75915" s="1" t="s">
        <v>78</v>
      </c>
      <c r="H75915">
        <v>0</v>
      </c>
      <c r="I75915">
        <v>1</v>
      </c>
      <c r="J75915">
        <v>1</v>
      </c>
      <c r="K75915">
        <v>0</v>
      </c>
      <c r="L75915">
        <v>0</v>
      </c>
      <c r="M75915">
        <v>0</v>
      </c>
      <c r="N75915" s="1" t="s">
        <v>16</v>
      </c>
    </row>
    <row r="75916" spans="1:14" x14ac:dyDescent="0.3">
      <c r="A75916">
        <v>1198516341143</v>
      </c>
      <c r="B75916">
        <v>5711775</v>
      </c>
      <c r="C75916" s="1" t="s">
        <v>14</v>
      </c>
      <c r="D75916" s="2">
        <v>42508.56417824074</v>
      </c>
      <c r="E75916" s="2">
        <v>42508.229166666664</v>
      </c>
      <c r="F75916">
        <v>1</v>
      </c>
      <c r="G75916" s="1" t="s">
        <v>29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 s="1" t="s">
        <v>16</v>
      </c>
    </row>
    <row r="75917" spans="1:14" x14ac:dyDescent="0.3">
      <c r="A75917">
        <v>277363335357434</v>
      </c>
      <c r="B75917">
        <v>5683405</v>
      </c>
      <c r="C75917" s="1" t="s">
        <v>17</v>
      </c>
      <c r="D75917" s="2">
        <v>42501.541331018518</v>
      </c>
      <c r="E75917" s="2">
        <v>42501.229166666664</v>
      </c>
      <c r="F75917">
        <v>1</v>
      </c>
      <c r="G75917" s="1" t="s">
        <v>85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 s="1" t="s">
        <v>16</v>
      </c>
    </row>
    <row r="75918" spans="1:14" x14ac:dyDescent="0.3">
      <c r="A75918">
        <v>683115478597864</v>
      </c>
      <c r="B75918">
        <v>5711405</v>
      </c>
      <c r="C75918" s="1" t="s">
        <v>17</v>
      </c>
      <c r="D75918" s="2">
        <v>42508.545925925922</v>
      </c>
      <c r="E75918" s="2">
        <v>42508.229166666664</v>
      </c>
      <c r="F75918">
        <v>16</v>
      </c>
      <c r="G75918" s="1" t="s">
        <v>29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 s="1" t="s">
        <v>16</v>
      </c>
    </row>
    <row r="75919" spans="1:14" x14ac:dyDescent="0.3">
      <c r="A75919">
        <v>216311664162814</v>
      </c>
      <c r="B75919">
        <v>5638160</v>
      </c>
      <c r="C75919" s="1" t="s">
        <v>14</v>
      </c>
      <c r="D75919" s="2">
        <v>42489.552766203706</v>
      </c>
      <c r="E75919" s="2">
        <v>42494.229166666664</v>
      </c>
      <c r="F75919">
        <v>31</v>
      </c>
      <c r="G75919" s="1" t="s">
        <v>29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1</v>
      </c>
      <c r="N75919" s="1" t="s">
        <v>16</v>
      </c>
    </row>
    <row r="75920" spans="1:14" x14ac:dyDescent="0.3">
      <c r="A75920">
        <v>13512871376774</v>
      </c>
      <c r="B75920">
        <v>5667075</v>
      </c>
      <c r="C75920" s="1" t="s">
        <v>14</v>
      </c>
      <c r="D75920" s="2">
        <v>42496.53597222222</v>
      </c>
      <c r="E75920" s="2">
        <v>42501.229166666664</v>
      </c>
      <c r="F75920">
        <v>59</v>
      </c>
      <c r="G75920" s="1" t="s">
        <v>29</v>
      </c>
      <c r="H75920">
        <v>0</v>
      </c>
      <c r="I75920">
        <v>0</v>
      </c>
      <c r="J75920">
        <v>0</v>
      </c>
      <c r="K75920">
        <v>1</v>
      </c>
      <c r="L75920">
        <v>0</v>
      </c>
      <c r="M75920">
        <v>1</v>
      </c>
      <c r="N75920" s="1" t="s">
        <v>22</v>
      </c>
    </row>
    <row r="75921" spans="1:14" x14ac:dyDescent="0.3">
      <c r="A75921">
        <v>59142611522</v>
      </c>
      <c r="B75921">
        <v>5713964</v>
      </c>
      <c r="C75921" s="1" t="s">
        <v>14</v>
      </c>
      <c r="D75921" s="2">
        <v>42508.689479166664</v>
      </c>
      <c r="E75921" s="2">
        <v>42508.229166666664</v>
      </c>
      <c r="F75921">
        <v>47</v>
      </c>
      <c r="G75921" s="1" t="s">
        <v>29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 s="1" t="s">
        <v>16</v>
      </c>
    </row>
    <row r="75922" spans="1:14" x14ac:dyDescent="0.3">
      <c r="A75922">
        <v>876434837447</v>
      </c>
      <c r="B75922">
        <v>5713716</v>
      </c>
      <c r="C75922" s="1" t="s">
        <v>14</v>
      </c>
      <c r="D75922" s="2">
        <v>42508.670011574075</v>
      </c>
      <c r="E75922" s="2">
        <v>42508.229166666664</v>
      </c>
      <c r="F75922">
        <v>39</v>
      </c>
      <c r="G75922" s="1" t="s">
        <v>78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 s="1" t="s">
        <v>16</v>
      </c>
    </row>
    <row r="75923" spans="1:14" x14ac:dyDescent="0.3">
      <c r="A75923">
        <v>1339553229827</v>
      </c>
      <c r="B75923">
        <v>5685272</v>
      </c>
      <c r="C75923" s="1" t="s">
        <v>17</v>
      </c>
      <c r="D75923" s="2">
        <v>42501.646284722221</v>
      </c>
      <c r="E75923" s="2">
        <v>42501.229166666664</v>
      </c>
      <c r="F75923">
        <v>3</v>
      </c>
      <c r="G75923" s="1" t="s">
        <v>29</v>
      </c>
      <c r="H75923">
        <v>1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 s="1" t="s">
        <v>16</v>
      </c>
    </row>
    <row r="75924" spans="1:14" x14ac:dyDescent="0.3">
      <c r="A75924">
        <v>47168499346547</v>
      </c>
      <c r="B75924">
        <v>5712624</v>
      </c>
      <c r="C75924" s="1" t="s">
        <v>14</v>
      </c>
      <c r="D75924" s="2">
        <v>42508.606840277775</v>
      </c>
      <c r="E75924" s="2">
        <v>42508.229166666664</v>
      </c>
      <c r="F75924">
        <v>79</v>
      </c>
      <c r="G75924" s="1" t="s">
        <v>29</v>
      </c>
      <c r="H75924">
        <v>0</v>
      </c>
      <c r="I75924">
        <v>1</v>
      </c>
      <c r="J75924">
        <v>0</v>
      </c>
      <c r="K75924">
        <v>0</v>
      </c>
      <c r="L75924">
        <v>0</v>
      </c>
      <c r="M75924">
        <v>0</v>
      </c>
      <c r="N75924" s="1" t="s">
        <v>16</v>
      </c>
    </row>
    <row r="75925" spans="1:14" x14ac:dyDescent="0.3">
      <c r="A75925">
        <v>39742386912128</v>
      </c>
      <c r="B75925">
        <v>5657294</v>
      </c>
      <c r="C75925" s="1" t="s">
        <v>17</v>
      </c>
      <c r="D75925" s="2">
        <v>42494.611504629633</v>
      </c>
      <c r="E75925" s="2">
        <v>42494.229166666664</v>
      </c>
      <c r="F75925">
        <v>15</v>
      </c>
      <c r="G75925" s="1" t="s">
        <v>29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 s="1" t="s">
        <v>16</v>
      </c>
    </row>
    <row r="75926" spans="1:14" x14ac:dyDescent="0.3">
      <c r="A75926">
        <v>143392822888294</v>
      </c>
      <c r="B75926">
        <v>5637868</v>
      </c>
      <c r="C75926" s="1" t="s">
        <v>17</v>
      </c>
      <c r="D75926" s="2">
        <v>42489.540312500001</v>
      </c>
      <c r="E75926" s="2">
        <v>42494.229166666664</v>
      </c>
      <c r="F75926">
        <v>55</v>
      </c>
      <c r="G75926" s="1" t="s">
        <v>29</v>
      </c>
      <c r="H75926">
        <v>0</v>
      </c>
      <c r="I75926">
        <v>1</v>
      </c>
      <c r="J75926">
        <v>0</v>
      </c>
      <c r="K75926">
        <v>0</v>
      </c>
      <c r="L75926">
        <v>0</v>
      </c>
      <c r="M75926">
        <v>1</v>
      </c>
      <c r="N75926" s="1" t="s">
        <v>22</v>
      </c>
    </row>
    <row r="75927" spans="1:14" x14ac:dyDescent="0.3">
      <c r="A75927">
        <v>4175522659694</v>
      </c>
      <c r="B75927">
        <v>5667117</v>
      </c>
      <c r="C75927" s="1" t="s">
        <v>14</v>
      </c>
      <c r="D75927" s="2">
        <v>42496.538159722222</v>
      </c>
      <c r="E75927" s="2">
        <v>42501.229166666664</v>
      </c>
      <c r="F75927">
        <v>59</v>
      </c>
      <c r="G75927" s="1" t="s">
        <v>29</v>
      </c>
      <c r="H75927">
        <v>0</v>
      </c>
      <c r="I75927">
        <v>1</v>
      </c>
      <c r="J75927">
        <v>0</v>
      </c>
      <c r="K75927">
        <v>0</v>
      </c>
      <c r="L75927">
        <v>0</v>
      </c>
      <c r="M75927">
        <v>1</v>
      </c>
      <c r="N75927" s="1" t="s">
        <v>16</v>
      </c>
    </row>
    <row r="75928" spans="1:14" x14ac:dyDescent="0.3">
      <c r="A75928">
        <v>35514652954126</v>
      </c>
      <c r="B75928">
        <v>5693483</v>
      </c>
      <c r="C75928" s="1" t="s">
        <v>17</v>
      </c>
      <c r="D75928" s="2">
        <v>42503.534178240741</v>
      </c>
      <c r="E75928" s="2">
        <v>42508.229166666664</v>
      </c>
      <c r="F75928">
        <v>49</v>
      </c>
      <c r="G75928" s="1" t="s">
        <v>29</v>
      </c>
      <c r="H75928">
        <v>0</v>
      </c>
      <c r="I75928">
        <v>0</v>
      </c>
      <c r="J75928">
        <v>0</v>
      </c>
      <c r="K75928">
        <v>0</v>
      </c>
      <c r="L75928">
        <v>1</v>
      </c>
      <c r="M75928">
        <v>0</v>
      </c>
      <c r="N75928" s="1" t="s">
        <v>16</v>
      </c>
    </row>
    <row r="75929" spans="1:14" x14ac:dyDescent="0.3">
      <c r="A75929">
        <v>264252846812568</v>
      </c>
      <c r="B75929">
        <v>5637576</v>
      </c>
      <c r="C75929" s="1" t="s">
        <v>14</v>
      </c>
      <c r="D75929" s="2">
        <v>42489.527071759258</v>
      </c>
      <c r="E75929" s="2">
        <v>42494.229166666664</v>
      </c>
      <c r="F75929">
        <v>32</v>
      </c>
      <c r="G75929" s="1" t="s">
        <v>29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1</v>
      </c>
      <c r="N75929" s="1" t="s">
        <v>22</v>
      </c>
    </row>
    <row r="75930" spans="1:14" x14ac:dyDescent="0.3">
      <c r="A75930">
        <v>2536454735546</v>
      </c>
      <c r="B75930">
        <v>5667279</v>
      </c>
      <c r="C75930" s="1" t="s">
        <v>14</v>
      </c>
      <c r="D75930" s="2">
        <v>42496.545659722222</v>
      </c>
      <c r="E75930" s="2">
        <v>42501.229166666664</v>
      </c>
      <c r="F75930">
        <v>27</v>
      </c>
      <c r="G75930" s="1" t="s">
        <v>29</v>
      </c>
      <c r="H75930">
        <v>0</v>
      </c>
      <c r="I75930">
        <v>0</v>
      </c>
      <c r="J75930">
        <v>0</v>
      </c>
      <c r="K75930">
        <v>0</v>
      </c>
      <c r="L75930">
        <v>0</v>
      </c>
      <c r="M75930">
        <v>1</v>
      </c>
      <c r="N75930" s="1" t="s">
        <v>22</v>
      </c>
    </row>
    <row r="75931" spans="1:14" x14ac:dyDescent="0.3">
      <c r="A75931">
        <v>59386565916138</v>
      </c>
      <c r="B75931">
        <v>5693726</v>
      </c>
      <c r="C75931" s="1" t="s">
        <v>14</v>
      </c>
      <c r="D75931" s="2">
        <v>42503.546481481484</v>
      </c>
      <c r="E75931" s="2">
        <v>42508.229166666664</v>
      </c>
      <c r="F75931">
        <v>36</v>
      </c>
      <c r="G75931" s="1" t="s">
        <v>29</v>
      </c>
      <c r="H75931">
        <v>0</v>
      </c>
      <c r="I75931">
        <v>1</v>
      </c>
      <c r="J75931">
        <v>1</v>
      </c>
      <c r="K75931">
        <v>0</v>
      </c>
      <c r="L75931">
        <v>0</v>
      </c>
      <c r="M75931">
        <v>0</v>
      </c>
      <c r="N75931" s="1" t="s">
        <v>16</v>
      </c>
    </row>
    <row r="75932" spans="1:14" x14ac:dyDescent="0.3">
      <c r="A75932">
        <v>29456778963721</v>
      </c>
      <c r="B75932">
        <v>5640022</v>
      </c>
      <c r="C75932" s="1" t="s">
        <v>14</v>
      </c>
      <c r="D75932" s="2">
        <v>42489.645787037036</v>
      </c>
      <c r="E75932" s="2">
        <v>42494.229166666664</v>
      </c>
      <c r="F75932">
        <v>8</v>
      </c>
      <c r="G75932" s="1" t="s">
        <v>29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1</v>
      </c>
      <c r="N75932" s="1" t="s">
        <v>16</v>
      </c>
    </row>
    <row r="75933" spans="1:14" x14ac:dyDescent="0.3">
      <c r="A75933">
        <v>472794681175</v>
      </c>
      <c r="B75933">
        <v>5676173</v>
      </c>
      <c r="C75933" s="1" t="s">
        <v>14</v>
      </c>
      <c r="D75933" s="2">
        <v>42499.859733796293</v>
      </c>
      <c r="E75933" s="2">
        <v>42501.229166666664</v>
      </c>
      <c r="F75933">
        <v>22</v>
      </c>
      <c r="G75933" s="1" t="s">
        <v>29</v>
      </c>
      <c r="H75933">
        <v>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 s="1" t="s">
        <v>16</v>
      </c>
    </row>
    <row r="75934" spans="1:14" x14ac:dyDescent="0.3">
      <c r="A75934">
        <v>47339233567365</v>
      </c>
      <c r="B75934">
        <v>5636969</v>
      </c>
      <c r="C75934" s="1" t="s">
        <v>14</v>
      </c>
      <c r="D75934" s="2">
        <v>42488.927615740744</v>
      </c>
      <c r="E75934" s="2">
        <v>42508.229166666664</v>
      </c>
      <c r="F75934">
        <v>21</v>
      </c>
      <c r="G75934" s="1" t="s">
        <v>25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 s="1" t="s">
        <v>16</v>
      </c>
    </row>
    <row r="75935" spans="1:14" x14ac:dyDescent="0.3">
      <c r="A75935">
        <v>12235745331876</v>
      </c>
      <c r="B75935">
        <v>5644359</v>
      </c>
      <c r="C75935" s="1" t="s">
        <v>14</v>
      </c>
      <c r="D75935" s="2">
        <v>42492.586562500001</v>
      </c>
      <c r="E75935" s="2">
        <v>42494.229166666664</v>
      </c>
      <c r="F75935">
        <v>22</v>
      </c>
      <c r="G75935" s="1" t="s">
        <v>29</v>
      </c>
      <c r="H75935">
        <v>1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 s="1" t="s">
        <v>16</v>
      </c>
    </row>
    <row r="75936" spans="1:14" x14ac:dyDescent="0.3">
      <c r="A75936">
        <v>9718362137664</v>
      </c>
      <c r="B75936">
        <v>5682379</v>
      </c>
      <c r="C75936" s="1" t="s">
        <v>17</v>
      </c>
      <c r="D75936" s="2">
        <v>42500.912511574075</v>
      </c>
      <c r="E75936" s="2">
        <v>42501.229166666664</v>
      </c>
      <c r="F75936">
        <v>47</v>
      </c>
      <c r="G75936" s="1" t="s">
        <v>29</v>
      </c>
      <c r="H75936">
        <v>0</v>
      </c>
      <c r="I75936">
        <v>0</v>
      </c>
      <c r="J75936">
        <v>0</v>
      </c>
      <c r="K75936">
        <v>0</v>
      </c>
      <c r="L75936">
        <v>1</v>
      </c>
      <c r="M75936">
        <v>0</v>
      </c>
      <c r="N75936" s="1" t="s">
        <v>16</v>
      </c>
    </row>
    <row r="75937" spans="1:14" x14ac:dyDescent="0.3">
      <c r="A75937">
        <v>35918892829587</v>
      </c>
      <c r="B75937">
        <v>5658914</v>
      </c>
      <c r="C75937" s="1" t="s">
        <v>14</v>
      </c>
      <c r="D75937" s="2">
        <v>42494.746967592589</v>
      </c>
      <c r="E75937" s="2">
        <v>42508.229166666664</v>
      </c>
      <c r="F75937">
        <v>24</v>
      </c>
      <c r="G75937" s="1" t="s">
        <v>29</v>
      </c>
      <c r="H75937">
        <v>1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 s="1" t="s">
        <v>16</v>
      </c>
    </row>
    <row r="75938" spans="1:14" x14ac:dyDescent="0.3">
      <c r="A75938">
        <v>398288414959286</v>
      </c>
      <c r="B75938">
        <v>5697289</v>
      </c>
      <c r="C75938" s="1" t="s">
        <v>14</v>
      </c>
      <c r="D75938" s="2">
        <v>42503.875127314815</v>
      </c>
      <c r="E75938" s="2">
        <v>42515.229166666664</v>
      </c>
      <c r="F75938">
        <v>18</v>
      </c>
      <c r="G75938" s="1" t="s">
        <v>36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 s="1" t="s">
        <v>22</v>
      </c>
    </row>
    <row r="75939" spans="1:14" x14ac:dyDescent="0.3">
      <c r="A75939">
        <v>613953761261135</v>
      </c>
      <c r="B75939">
        <v>5632090</v>
      </c>
      <c r="C75939" s="1" t="s">
        <v>14</v>
      </c>
      <c r="D75939" s="2">
        <v>42488.548715277779</v>
      </c>
      <c r="E75939" s="2">
        <v>42494.229166666664</v>
      </c>
      <c r="F75939">
        <v>32</v>
      </c>
      <c r="G75939" s="1" t="s">
        <v>55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1</v>
      </c>
      <c r="N75939" s="1" t="s">
        <v>16</v>
      </c>
    </row>
    <row r="75940" spans="1:14" x14ac:dyDescent="0.3">
      <c r="A75940">
        <v>45389559532452</v>
      </c>
      <c r="B75940">
        <v>5656746</v>
      </c>
      <c r="C75940" s="1" t="s">
        <v>14</v>
      </c>
      <c r="D75940" s="2">
        <v>42494.581875000003</v>
      </c>
      <c r="E75940" s="2">
        <v>42501.229166666664</v>
      </c>
      <c r="F75940">
        <v>27</v>
      </c>
      <c r="G75940" s="1" t="s">
        <v>29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1</v>
      </c>
      <c r="N75940" s="1" t="s">
        <v>22</v>
      </c>
    </row>
    <row r="75941" spans="1:14" x14ac:dyDescent="0.3">
      <c r="A75941">
        <v>12235745331876</v>
      </c>
      <c r="B75941">
        <v>5685438</v>
      </c>
      <c r="C75941" s="1" t="s">
        <v>14</v>
      </c>
      <c r="D75941" s="2">
        <v>42501.661435185182</v>
      </c>
      <c r="E75941" s="2">
        <v>42508.229166666664</v>
      </c>
      <c r="F75941">
        <v>22</v>
      </c>
      <c r="G75941" s="1" t="s">
        <v>29</v>
      </c>
      <c r="H75941">
        <v>1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 s="1" t="s">
        <v>16</v>
      </c>
    </row>
    <row r="75942" spans="1:14" x14ac:dyDescent="0.3">
      <c r="A75942">
        <v>52571641643141</v>
      </c>
      <c r="B75942">
        <v>5657588</v>
      </c>
      <c r="C75942" s="1" t="s">
        <v>14</v>
      </c>
      <c r="D75942" s="2">
        <v>42494.629537037035</v>
      </c>
      <c r="E75942" s="2">
        <v>42494.229166666664</v>
      </c>
      <c r="F75942">
        <v>25</v>
      </c>
      <c r="G75942" s="1" t="s">
        <v>29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 s="1" t="s">
        <v>16</v>
      </c>
    </row>
    <row r="75943" spans="1:14" x14ac:dyDescent="0.3">
      <c r="A75943">
        <v>134672897813269</v>
      </c>
      <c r="B75943">
        <v>5686088</v>
      </c>
      <c r="C75943" s="1" t="s">
        <v>14</v>
      </c>
      <c r="D75943" s="2">
        <v>42501.729641203703</v>
      </c>
      <c r="E75943" s="2">
        <v>42501.229166666664</v>
      </c>
      <c r="F75943">
        <v>34</v>
      </c>
      <c r="G75943" s="1" t="s">
        <v>38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 s="1" t="s">
        <v>16</v>
      </c>
    </row>
    <row r="75944" spans="1:14" x14ac:dyDescent="0.3">
      <c r="A75944">
        <v>613953761261135</v>
      </c>
      <c r="B75944">
        <v>5659886</v>
      </c>
      <c r="C75944" s="1" t="s">
        <v>14</v>
      </c>
      <c r="D75944" s="2">
        <v>42494.85396990741</v>
      </c>
      <c r="E75944" s="2">
        <v>42508.229166666664</v>
      </c>
      <c r="F75944">
        <v>32</v>
      </c>
      <c r="G75944" s="1" t="s">
        <v>55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 s="1" t="s">
        <v>16</v>
      </c>
    </row>
    <row r="75945" spans="1:14" x14ac:dyDescent="0.3">
      <c r="A75945">
        <v>46528412339665</v>
      </c>
      <c r="B75945">
        <v>5659300</v>
      </c>
      <c r="C75945" s="1" t="s">
        <v>14</v>
      </c>
      <c r="D75945" s="2">
        <v>42494.795474537037</v>
      </c>
      <c r="E75945" s="2">
        <v>42494.229166666664</v>
      </c>
      <c r="F75945">
        <v>6</v>
      </c>
      <c r="G75945" s="1" t="s">
        <v>33</v>
      </c>
      <c r="H75945">
        <v>1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 s="1" t="s">
        <v>16</v>
      </c>
    </row>
    <row r="75946" spans="1:14" x14ac:dyDescent="0.3">
      <c r="A75946">
        <v>75399385357414</v>
      </c>
      <c r="B75946">
        <v>5686581</v>
      </c>
      <c r="C75946" s="1" t="s">
        <v>17</v>
      </c>
      <c r="D75946" s="2">
        <v>42501.801307870373</v>
      </c>
      <c r="E75946" s="2">
        <v>42501.229166666664</v>
      </c>
      <c r="F75946">
        <v>0</v>
      </c>
      <c r="G75946" s="1" t="s">
        <v>29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 s="1" t="s">
        <v>16</v>
      </c>
    </row>
    <row r="75947" spans="1:14" x14ac:dyDescent="0.3">
      <c r="A75947">
        <v>83128613916165</v>
      </c>
      <c r="B75947">
        <v>5715876</v>
      </c>
      <c r="C75947" s="1" t="s">
        <v>14</v>
      </c>
      <c r="D75947" s="2">
        <v>42508.868460648147</v>
      </c>
      <c r="E75947" s="2">
        <v>42508.229166666664</v>
      </c>
      <c r="F75947">
        <v>60</v>
      </c>
      <c r="G75947" s="1" t="s">
        <v>29</v>
      </c>
      <c r="H75947">
        <v>0</v>
      </c>
      <c r="I75947">
        <v>1</v>
      </c>
      <c r="J75947">
        <v>0</v>
      </c>
      <c r="K75947">
        <v>0</v>
      </c>
      <c r="L75947">
        <v>0</v>
      </c>
      <c r="M75947">
        <v>0</v>
      </c>
      <c r="N75947" s="1" t="s">
        <v>16</v>
      </c>
    </row>
    <row r="75948" spans="1:14" x14ac:dyDescent="0.3">
      <c r="A75948">
        <v>6825329551541</v>
      </c>
      <c r="B75948">
        <v>5624248</v>
      </c>
      <c r="C75948" s="1" t="s">
        <v>17</v>
      </c>
      <c r="D75948" s="2">
        <v>42486.877268518518</v>
      </c>
      <c r="E75948" s="2">
        <v>42515.229166666664</v>
      </c>
      <c r="F75948">
        <v>50</v>
      </c>
      <c r="G75948" s="1" t="s">
        <v>29</v>
      </c>
      <c r="H75948">
        <v>0</v>
      </c>
      <c r="I75948">
        <v>0</v>
      </c>
      <c r="J75948">
        <v>0</v>
      </c>
      <c r="K75948">
        <v>1</v>
      </c>
      <c r="L75948">
        <v>0</v>
      </c>
      <c r="M75948">
        <v>1</v>
      </c>
      <c r="N75948" s="1" t="s">
        <v>22</v>
      </c>
    </row>
    <row r="75949" spans="1:14" x14ac:dyDescent="0.3">
      <c r="A75949">
        <v>472794681175</v>
      </c>
      <c r="B75949">
        <v>5686974</v>
      </c>
      <c r="C75949" s="1" t="s">
        <v>14</v>
      </c>
      <c r="D75949" s="2">
        <v>42501.831203703703</v>
      </c>
      <c r="E75949" s="2">
        <v>42515.229166666664</v>
      </c>
      <c r="F75949">
        <v>22</v>
      </c>
      <c r="G75949" s="1" t="s">
        <v>29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1</v>
      </c>
      <c r="N75949" s="1" t="s">
        <v>22</v>
      </c>
    </row>
    <row r="75950" spans="1:14" x14ac:dyDescent="0.3">
      <c r="A75950">
        <v>82767152627526</v>
      </c>
      <c r="B75950">
        <v>5637813</v>
      </c>
      <c r="C75950" s="1" t="s">
        <v>17</v>
      </c>
      <c r="D75950" s="2">
        <v>42489.538078703707</v>
      </c>
      <c r="E75950" s="2">
        <v>42495.229166666664</v>
      </c>
      <c r="F75950">
        <v>57</v>
      </c>
      <c r="G75950" s="1" t="s">
        <v>29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1</v>
      </c>
      <c r="N75950" s="1" t="s">
        <v>16</v>
      </c>
    </row>
    <row r="75951" spans="1:14" x14ac:dyDescent="0.3">
      <c r="A75951">
        <v>492811257645</v>
      </c>
      <c r="B75951">
        <v>5667223</v>
      </c>
      <c r="C75951" s="1" t="s">
        <v>17</v>
      </c>
      <c r="D75951" s="2">
        <v>42496.542986111112</v>
      </c>
      <c r="E75951" s="2">
        <v>42502.229166666664</v>
      </c>
      <c r="F75951">
        <v>28</v>
      </c>
      <c r="G75951" s="1" t="s">
        <v>29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 s="1" t="s">
        <v>16</v>
      </c>
    </row>
    <row r="75952" spans="1:14" x14ac:dyDescent="0.3">
      <c r="A75952">
        <v>21592796856484</v>
      </c>
      <c r="B75952">
        <v>5693480</v>
      </c>
      <c r="C75952" s="1" t="s">
        <v>14</v>
      </c>
      <c r="D75952" s="2">
        <v>42503.533865740741</v>
      </c>
      <c r="E75952" s="2">
        <v>42509.229166666664</v>
      </c>
      <c r="F75952">
        <v>50</v>
      </c>
      <c r="G75952" s="1" t="s">
        <v>29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 s="1" t="s">
        <v>16</v>
      </c>
    </row>
    <row r="75953" spans="1:14" x14ac:dyDescent="0.3">
      <c r="A75953">
        <v>121288921733</v>
      </c>
      <c r="B75953">
        <v>5661124</v>
      </c>
      <c r="C75953" s="1" t="s">
        <v>17</v>
      </c>
      <c r="D75953" s="2">
        <v>42495.530543981484</v>
      </c>
      <c r="E75953" s="2">
        <v>42495.229166666664</v>
      </c>
      <c r="F75953">
        <v>11</v>
      </c>
      <c r="G75953" s="1" t="s">
        <v>85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 s="1" t="s">
        <v>16</v>
      </c>
    </row>
    <row r="75954" spans="1:14" x14ac:dyDescent="0.3">
      <c r="A75954">
        <v>2879737468747</v>
      </c>
      <c r="B75954">
        <v>5688391</v>
      </c>
      <c r="C75954" s="1" t="s">
        <v>14</v>
      </c>
      <c r="D75954" s="2">
        <v>42502.534849537034</v>
      </c>
      <c r="E75954" s="2">
        <v>42502.229166666664</v>
      </c>
      <c r="F75954">
        <v>9</v>
      </c>
      <c r="G75954" s="1" t="s">
        <v>29</v>
      </c>
      <c r="H75954">
        <v>1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 s="1" t="s">
        <v>16</v>
      </c>
    </row>
    <row r="75955" spans="1:14" x14ac:dyDescent="0.3">
      <c r="A75955">
        <v>63762937872964</v>
      </c>
      <c r="B75955">
        <v>5717022</v>
      </c>
      <c r="C75955" s="1" t="s">
        <v>17</v>
      </c>
      <c r="D75955" s="2">
        <v>42509.540081018517</v>
      </c>
      <c r="E75955" s="2">
        <v>42509.229166666664</v>
      </c>
      <c r="F75955">
        <v>84</v>
      </c>
      <c r="G75955" s="1" t="s">
        <v>29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 s="1" t="s">
        <v>16</v>
      </c>
    </row>
    <row r="75956" spans="1:14" x14ac:dyDescent="0.3">
      <c r="A75956">
        <v>34625176911571</v>
      </c>
      <c r="B75956">
        <v>5661086</v>
      </c>
      <c r="C75956" s="1" t="s">
        <v>14</v>
      </c>
      <c r="D75956" s="2">
        <v>42495.529016203705</v>
      </c>
      <c r="E75956" s="2">
        <v>42495.229166666664</v>
      </c>
      <c r="F75956">
        <v>59</v>
      </c>
      <c r="G75956" s="1" t="s">
        <v>35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 s="1" t="s">
        <v>16</v>
      </c>
    </row>
    <row r="75957" spans="1:14" x14ac:dyDescent="0.3">
      <c r="A75957">
        <v>134672897813269</v>
      </c>
      <c r="B75957">
        <v>5688135</v>
      </c>
      <c r="C75957" s="1" t="s">
        <v>14</v>
      </c>
      <c r="D75957" s="2">
        <v>42502.521192129629</v>
      </c>
      <c r="E75957" s="2">
        <v>42502.229166666664</v>
      </c>
      <c r="F75957">
        <v>34</v>
      </c>
      <c r="G75957" s="1" t="s">
        <v>38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 s="1" t="s">
        <v>16</v>
      </c>
    </row>
    <row r="75958" spans="1:14" x14ac:dyDescent="0.3">
      <c r="A75958">
        <v>3925644396712</v>
      </c>
      <c r="B75958">
        <v>5716768</v>
      </c>
      <c r="C75958" s="1" t="s">
        <v>14</v>
      </c>
      <c r="D75958" s="2">
        <v>42509.529131944444</v>
      </c>
      <c r="E75958" s="2">
        <v>42509.229166666664</v>
      </c>
      <c r="F75958">
        <v>16</v>
      </c>
      <c r="G75958" s="1" t="s">
        <v>35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 s="1" t="s">
        <v>16</v>
      </c>
    </row>
    <row r="75959" spans="1:14" x14ac:dyDescent="0.3">
      <c r="A75959">
        <v>19815449817373</v>
      </c>
      <c r="B75959">
        <v>5661523</v>
      </c>
      <c r="C75959" s="1" t="s">
        <v>17</v>
      </c>
      <c r="D75959" s="2">
        <v>42495.54420138889</v>
      </c>
      <c r="E75959" s="2">
        <v>42495.229166666664</v>
      </c>
      <c r="F75959">
        <v>16</v>
      </c>
      <c r="G75959" s="1" t="s">
        <v>35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 s="1" t="s">
        <v>16</v>
      </c>
    </row>
    <row r="75960" spans="1:14" x14ac:dyDescent="0.3">
      <c r="A75960">
        <v>53845118283963</v>
      </c>
      <c r="B75960">
        <v>5688476</v>
      </c>
      <c r="C75960" s="1" t="s">
        <v>17</v>
      </c>
      <c r="D75960" s="2">
        <v>42502.537835648145</v>
      </c>
      <c r="E75960" s="2">
        <v>42502.229166666664</v>
      </c>
      <c r="F75960">
        <v>9</v>
      </c>
      <c r="G75960" s="1" t="s">
        <v>78</v>
      </c>
      <c r="H75960">
        <v>1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 s="1" t="s">
        <v>16</v>
      </c>
    </row>
    <row r="75961" spans="1:14" x14ac:dyDescent="0.3">
      <c r="A75961">
        <v>6455246236473</v>
      </c>
      <c r="B75961">
        <v>5717255</v>
      </c>
      <c r="C75961" s="1" t="s">
        <v>17</v>
      </c>
      <c r="D75961" s="2">
        <v>42509.552604166667</v>
      </c>
      <c r="E75961" s="2">
        <v>42509.229166666664</v>
      </c>
      <c r="F75961">
        <v>18</v>
      </c>
      <c r="G75961" s="1" t="s">
        <v>29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 s="1" t="s">
        <v>16</v>
      </c>
    </row>
    <row r="75962" spans="1:14" x14ac:dyDescent="0.3">
      <c r="A75962">
        <v>84179785589665</v>
      </c>
      <c r="B75962">
        <v>5661727</v>
      </c>
      <c r="C75962" s="1" t="s">
        <v>17</v>
      </c>
      <c r="D75962" s="2">
        <v>42495.551851851851</v>
      </c>
      <c r="E75962" s="2">
        <v>42495.229166666664</v>
      </c>
      <c r="F75962">
        <v>18</v>
      </c>
      <c r="G75962" s="1" t="s">
        <v>78</v>
      </c>
      <c r="H75962">
        <v>1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 s="1" t="s">
        <v>16</v>
      </c>
    </row>
    <row r="75963" spans="1:14" x14ac:dyDescent="0.3">
      <c r="A75963">
        <v>952222356853</v>
      </c>
      <c r="B75963">
        <v>5688716</v>
      </c>
      <c r="C75963" s="1" t="s">
        <v>14</v>
      </c>
      <c r="D75963" s="2">
        <v>42502.545775462961</v>
      </c>
      <c r="E75963" s="2">
        <v>42502.229166666664</v>
      </c>
      <c r="F75963">
        <v>6</v>
      </c>
      <c r="G75963" s="1" t="s">
        <v>78</v>
      </c>
      <c r="H75963">
        <v>1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 s="1" t="s">
        <v>16</v>
      </c>
    </row>
    <row r="75964" spans="1:14" x14ac:dyDescent="0.3">
      <c r="A75964">
        <v>81226485624424</v>
      </c>
      <c r="B75964">
        <v>5662026</v>
      </c>
      <c r="C75964" s="1" t="s">
        <v>17</v>
      </c>
      <c r="D75964" s="2">
        <v>42495.563391203701</v>
      </c>
      <c r="E75964" s="2">
        <v>42495.229166666664</v>
      </c>
      <c r="F75964">
        <v>71</v>
      </c>
      <c r="G75964" s="1" t="s">
        <v>85</v>
      </c>
      <c r="H75964">
        <v>0</v>
      </c>
      <c r="I75964">
        <v>1</v>
      </c>
      <c r="J75964">
        <v>1</v>
      </c>
      <c r="K75964">
        <v>0</v>
      </c>
      <c r="L75964">
        <v>0</v>
      </c>
      <c r="M75964">
        <v>0</v>
      </c>
      <c r="N75964" s="1" t="s">
        <v>16</v>
      </c>
    </row>
    <row r="75965" spans="1:14" x14ac:dyDescent="0.3">
      <c r="A75965">
        <v>553213247275481</v>
      </c>
      <c r="B75965">
        <v>5688939</v>
      </c>
      <c r="C75965" s="1" t="s">
        <v>17</v>
      </c>
      <c r="D75965" s="2">
        <v>42502.556111111109</v>
      </c>
      <c r="E75965" s="2">
        <v>42502.229166666664</v>
      </c>
      <c r="F75965">
        <v>3</v>
      </c>
      <c r="G75965" s="1" t="s">
        <v>29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 s="1" t="s">
        <v>16</v>
      </c>
    </row>
    <row r="75966" spans="1:14" x14ac:dyDescent="0.3">
      <c r="A75966">
        <v>47168499346547</v>
      </c>
      <c r="B75966">
        <v>5717614</v>
      </c>
      <c r="C75966" s="1" t="s">
        <v>14</v>
      </c>
      <c r="D75966" s="2">
        <v>42509.569351851853</v>
      </c>
      <c r="E75966" s="2">
        <v>42509.229166666664</v>
      </c>
      <c r="F75966">
        <v>79</v>
      </c>
      <c r="G75966" s="1" t="s">
        <v>29</v>
      </c>
      <c r="H75966">
        <v>0</v>
      </c>
      <c r="I75966">
        <v>1</v>
      </c>
      <c r="J75966">
        <v>0</v>
      </c>
      <c r="K75966">
        <v>0</v>
      </c>
      <c r="L75966">
        <v>0</v>
      </c>
      <c r="M75966">
        <v>0</v>
      </c>
      <c r="N75966" s="1" t="s">
        <v>16</v>
      </c>
    </row>
    <row r="75967" spans="1:14" x14ac:dyDescent="0.3">
      <c r="A75967">
        <v>265391949347273</v>
      </c>
      <c r="B75967">
        <v>5639026</v>
      </c>
      <c r="C75967" s="1" t="s">
        <v>14</v>
      </c>
      <c r="D75967" s="2">
        <v>42489.590185185189</v>
      </c>
      <c r="E75967" s="2">
        <v>42495.229166666664</v>
      </c>
      <c r="F75967">
        <v>0</v>
      </c>
      <c r="G75967" s="1" t="s">
        <v>29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 s="1" t="s">
        <v>16</v>
      </c>
    </row>
    <row r="75968" spans="1:14" x14ac:dyDescent="0.3">
      <c r="A75968">
        <v>62187226926921</v>
      </c>
      <c r="B75968">
        <v>5642533</v>
      </c>
      <c r="C75968" s="1" t="s">
        <v>14</v>
      </c>
      <c r="D75968" s="2">
        <v>42489.906273148146</v>
      </c>
      <c r="E75968" s="2">
        <v>42502.229166666664</v>
      </c>
      <c r="F75968">
        <v>0</v>
      </c>
      <c r="G75968" s="1" t="s">
        <v>29</v>
      </c>
      <c r="H75968">
        <v>0</v>
      </c>
      <c r="I75968">
        <v>0</v>
      </c>
      <c r="J75968">
        <v>0</v>
      </c>
      <c r="K75968">
        <v>0</v>
      </c>
      <c r="L75968">
        <v>0</v>
      </c>
      <c r="M75968">
        <v>1</v>
      </c>
      <c r="N75968" s="1" t="s">
        <v>16</v>
      </c>
    </row>
    <row r="75969" spans="1:14" x14ac:dyDescent="0.3">
      <c r="A75969">
        <v>48296978159384</v>
      </c>
      <c r="B75969">
        <v>5642789</v>
      </c>
      <c r="C75969" s="1" t="s">
        <v>17</v>
      </c>
      <c r="D75969" s="2">
        <v>42489.946215277778</v>
      </c>
      <c r="E75969" s="2">
        <v>42509.229166666664</v>
      </c>
      <c r="F75969">
        <v>1</v>
      </c>
      <c r="G75969" s="1" t="s">
        <v>29</v>
      </c>
      <c r="H75969">
        <v>0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 s="1" t="s">
        <v>16</v>
      </c>
    </row>
    <row r="75970" spans="1:14" x14ac:dyDescent="0.3">
      <c r="A75970">
        <v>14597743334597</v>
      </c>
      <c r="B75970">
        <v>5608414</v>
      </c>
      <c r="C75970" s="1" t="s">
        <v>14</v>
      </c>
      <c r="D75970" s="2">
        <v>42480.803298611114</v>
      </c>
      <c r="E75970" s="2">
        <v>42494.229166666664</v>
      </c>
      <c r="F75970">
        <v>42</v>
      </c>
      <c r="G75970" s="1" t="s">
        <v>66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 s="1" t="s">
        <v>16</v>
      </c>
    </row>
    <row r="75971" spans="1:14" x14ac:dyDescent="0.3">
      <c r="A75971">
        <v>889114383162131</v>
      </c>
      <c r="B75971">
        <v>5604946</v>
      </c>
      <c r="C75971" s="1" t="s">
        <v>14</v>
      </c>
      <c r="D75971" s="2">
        <v>42480.58252314815</v>
      </c>
      <c r="E75971" s="2">
        <v>42495.229166666664</v>
      </c>
      <c r="F75971">
        <v>43</v>
      </c>
      <c r="G75971" s="1" t="s">
        <v>66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1</v>
      </c>
      <c r="N75971" s="1" t="s">
        <v>16</v>
      </c>
    </row>
    <row r="75972" spans="1:14" x14ac:dyDescent="0.3">
      <c r="A75972">
        <v>636172322824</v>
      </c>
      <c r="B75972">
        <v>5613757</v>
      </c>
      <c r="C75972" s="1" t="s">
        <v>14</v>
      </c>
      <c r="D75972" s="2">
        <v>42485.631574074076</v>
      </c>
      <c r="E75972" s="2">
        <v>42495.229166666664</v>
      </c>
      <c r="F75972">
        <v>40</v>
      </c>
      <c r="G75972" s="1" t="s">
        <v>30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1</v>
      </c>
      <c r="N75972" s="1" t="s">
        <v>16</v>
      </c>
    </row>
    <row r="75973" spans="1:14" x14ac:dyDescent="0.3">
      <c r="A75973">
        <v>352269775522551</v>
      </c>
      <c r="B75973">
        <v>5614935</v>
      </c>
      <c r="C75973" s="1" t="s">
        <v>14</v>
      </c>
      <c r="D75973" s="2">
        <v>42485.698935185188</v>
      </c>
      <c r="E75973" s="2">
        <v>42495.229166666664</v>
      </c>
      <c r="F75973">
        <v>45</v>
      </c>
      <c r="G75973" s="1" t="s">
        <v>66</v>
      </c>
      <c r="H75973">
        <v>0</v>
      </c>
      <c r="I75973">
        <v>1</v>
      </c>
      <c r="J75973">
        <v>0</v>
      </c>
      <c r="K75973">
        <v>0</v>
      </c>
      <c r="L75973">
        <v>0</v>
      </c>
      <c r="M75973">
        <v>1</v>
      </c>
      <c r="N75973" s="1" t="s">
        <v>16</v>
      </c>
    </row>
    <row r="75974" spans="1:14" x14ac:dyDescent="0.3">
      <c r="A75974">
        <v>27491295424632</v>
      </c>
      <c r="B75974">
        <v>5613703</v>
      </c>
      <c r="C75974" s="1" t="s">
        <v>14</v>
      </c>
      <c r="D75974" s="2">
        <v>42485.628819444442</v>
      </c>
      <c r="E75974" s="2">
        <v>42495.229166666664</v>
      </c>
      <c r="F75974">
        <v>45</v>
      </c>
      <c r="G75974" s="1" t="s">
        <v>66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1</v>
      </c>
      <c r="N75974" s="1" t="s">
        <v>16</v>
      </c>
    </row>
    <row r="75975" spans="1:14" x14ac:dyDescent="0.3">
      <c r="A75975">
        <v>2451129994937</v>
      </c>
      <c r="B75975">
        <v>5615909</v>
      </c>
      <c r="C75975" s="1" t="s">
        <v>14</v>
      </c>
      <c r="D75975" s="2">
        <v>42485.77988425926</v>
      </c>
      <c r="E75975" s="2">
        <v>42495.229166666664</v>
      </c>
      <c r="F75975">
        <v>63</v>
      </c>
      <c r="G75975" s="1" t="s">
        <v>66</v>
      </c>
      <c r="H75975">
        <v>1</v>
      </c>
      <c r="I75975">
        <v>1</v>
      </c>
      <c r="J75975">
        <v>0</v>
      </c>
      <c r="K75975">
        <v>0</v>
      </c>
      <c r="L75975">
        <v>0</v>
      </c>
      <c r="M75975">
        <v>1</v>
      </c>
      <c r="N75975" s="1" t="s">
        <v>16</v>
      </c>
    </row>
    <row r="75976" spans="1:14" x14ac:dyDescent="0.3">
      <c r="A75976">
        <v>83248139178935</v>
      </c>
      <c r="B75976">
        <v>5606939</v>
      </c>
      <c r="C75976" s="1" t="s">
        <v>14</v>
      </c>
      <c r="D75976" s="2">
        <v>42480.682824074072</v>
      </c>
      <c r="E75976" s="2">
        <v>42495.229166666664</v>
      </c>
      <c r="F75976">
        <v>54</v>
      </c>
      <c r="G75976" s="1" t="s">
        <v>30</v>
      </c>
      <c r="H75976">
        <v>0</v>
      </c>
      <c r="I75976">
        <v>1</v>
      </c>
      <c r="J75976">
        <v>1</v>
      </c>
      <c r="K75976">
        <v>0</v>
      </c>
      <c r="L75976">
        <v>1</v>
      </c>
      <c r="M75976">
        <v>1</v>
      </c>
      <c r="N75976" s="1" t="s">
        <v>16</v>
      </c>
    </row>
    <row r="75977" spans="1:14" x14ac:dyDescent="0.3">
      <c r="A75977">
        <v>5867989116118</v>
      </c>
      <c r="B75977">
        <v>5621428</v>
      </c>
      <c r="C75977" s="1" t="s">
        <v>14</v>
      </c>
      <c r="D75977" s="2">
        <v>42486.657523148147</v>
      </c>
      <c r="E75977" s="2">
        <v>42495.229166666664</v>
      </c>
      <c r="F75977">
        <v>35</v>
      </c>
      <c r="G75977" s="1" t="s">
        <v>30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1</v>
      </c>
      <c r="N75977" s="1" t="s">
        <v>16</v>
      </c>
    </row>
    <row r="75978" spans="1:14" x14ac:dyDescent="0.3">
      <c r="A75978">
        <v>1215334572433</v>
      </c>
      <c r="B75978">
        <v>5609200</v>
      </c>
      <c r="C75978" s="1" t="s">
        <v>14</v>
      </c>
      <c r="D75978" s="2">
        <v>42480.869027777779</v>
      </c>
      <c r="E75978" s="2">
        <v>42495.229166666664</v>
      </c>
      <c r="F75978">
        <v>38</v>
      </c>
      <c r="G75978" s="1" t="s">
        <v>30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1</v>
      </c>
      <c r="N75978" s="1" t="s">
        <v>16</v>
      </c>
    </row>
    <row r="75979" spans="1:14" x14ac:dyDescent="0.3">
      <c r="A75979">
        <v>52457132176797</v>
      </c>
      <c r="B75979">
        <v>5621677</v>
      </c>
      <c r="C75979" s="1" t="s">
        <v>14</v>
      </c>
      <c r="D75979" s="2">
        <v>42486.672627314816</v>
      </c>
      <c r="E75979" s="2">
        <v>42493.229166666664</v>
      </c>
      <c r="F75979">
        <v>21</v>
      </c>
      <c r="G75979" s="1" t="s">
        <v>25</v>
      </c>
      <c r="H75979">
        <v>1</v>
      </c>
      <c r="I75979">
        <v>0</v>
      </c>
      <c r="J75979">
        <v>0</v>
      </c>
      <c r="K75979">
        <v>0</v>
      </c>
      <c r="L75979">
        <v>0</v>
      </c>
      <c r="M75979">
        <v>1</v>
      </c>
      <c r="N75979" s="1" t="s">
        <v>22</v>
      </c>
    </row>
    <row r="75980" spans="1:14" x14ac:dyDescent="0.3">
      <c r="A75980">
        <v>446162986518</v>
      </c>
      <c r="B75980">
        <v>5649750</v>
      </c>
      <c r="C75980" s="1" t="s">
        <v>17</v>
      </c>
      <c r="D75980" s="2">
        <v>42493.528819444444</v>
      </c>
      <c r="E75980" s="2">
        <v>42493.229166666664</v>
      </c>
      <c r="F75980">
        <v>30</v>
      </c>
      <c r="G75980" s="1" t="s">
        <v>29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 s="1" t="s">
        <v>16</v>
      </c>
    </row>
    <row r="75981" spans="1:14" x14ac:dyDescent="0.3">
      <c r="A75981">
        <v>9949764735855</v>
      </c>
      <c r="B75981">
        <v>5649897</v>
      </c>
      <c r="C75981" s="1" t="s">
        <v>14</v>
      </c>
      <c r="D75981" s="2">
        <v>42493.533877314818</v>
      </c>
      <c r="E75981" s="2">
        <v>42493.229166666664</v>
      </c>
      <c r="F75981">
        <v>66</v>
      </c>
      <c r="G75981" s="1" t="s">
        <v>29</v>
      </c>
      <c r="H75981">
        <v>0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 s="1" t="s">
        <v>16</v>
      </c>
    </row>
    <row r="75982" spans="1:14" x14ac:dyDescent="0.3">
      <c r="A75982">
        <v>61338791976</v>
      </c>
      <c r="B75982">
        <v>5650372</v>
      </c>
      <c r="C75982" s="1" t="s">
        <v>17</v>
      </c>
      <c r="D75982" s="2">
        <v>42493.549560185187</v>
      </c>
      <c r="E75982" s="2">
        <v>42493.229166666664</v>
      </c>
      <c r="F75982">
        <v>17</v>
      </c>
      <c r="G75982" s="1" t="s">
        <v>35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 s="1" t="s">
        <v>16</v>
      </c>
    </row>
    <row r="75983" spans="1:14" x14ac:dyDescent="0.3">
      <c r="A75983">
        <v>118737229122786</v>
      </c>
      <c r="B75983">
        <v>5650758</v>
      </c>
      <c r="C75983" s="1" t="s">
        <v>14</v>
      </c>
      <c r="D75983" s="2">
        <v>42493.566319444442</v>
      </c>
      <c r="E75983" s="2">
        <v>42493.229166666664</v>
      </c>
      <c r="F75983">
        <v>68</v>
      </c>
      <c r="G75983" s="1" t="s">
        <v>29</v>
      </c>
      <c r="H75983">
        <v>0</v>
      </c>
      <c r="I75983">
        <v>1</v>
      </c>
      <c r="J75983">
        <v>0</v>
      </c>
      <c r="K75983">
        <v>0</v>
      </c>
      <c r="L75983">
        <v>0</v>
      </c>
      <c r="M75983">
        <v>0</v>
      </c>
      <c r="N75983" s="1" t="s">
        <v>16</v>
      </c>
    </row>
    <row r="75984" spans="1:14" x14ac:dyDescent="0.3">
      <c r="A75984">
        <v>768847984728759</v>
      </c>
      <c r="B75984">
        <v>5651601</v>
      </c>
      <c r="C75984" s="1" t="s">
        <v>14</v>
      </c>
      <c r="D75984" s="2">
        <v>42493.605949074074</v>
      </c>
      <c r="E75984" s="2">
        <v>42493.229166666664</v>
      </c>
      <c r="F75984">
        <v>34</v>
      </c>
      <c r="G75984" s="1" t="s">
        <v>35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 s="1" t="s">
        <v>16</v>
      </c>
    </row>
    <row r="75985" spans="1:14" x14ac:dyDescent="0.3">
      <c r="A75985">
        <v>724397173322</v>
      </c>
      <c r="B75985">
        <v>5637678</v>
      </c>
      <c r="C75985" s="1" t="s">
        <v>14</v>
      </c>
      <c r="D75985" s="2">
        <v>42489.532430555555</v>
      </c>
      <c r="E75985" s="2">
        <v>42493.229166666664</v>
      </c>
      <c r="F75985">
        <v>48</v>
      </c>
      <c r="G75985" s="1" t="s">
        <v>29</v>
      </c>
      <c r="H75985">
        <v>0</v>
      </c>
      <c r="I75985">
        <v>1</v>
      </c>
      <c r="J75985">
        <v>0</v>
      </c>
      <c r="K75985">
        <v>0</v>
      </c>
      <c r="L75985">
        <v>0</v>
      </c>
      <c r="M75985">
        <v>1</v>
      </c>
      <c r="N75985" s="1" t="s">
        <v>16</v>
      </c>
    </row>
    <row r="75986" spans="1:14" x14ac:dyDescent="0.3">
      <c r="A75986">
        <v>8198557369751</v>
      </c>
      <c r="B75986">
        <v>5637618</v>
      </c>
      <c r="C75986" s="1" t="s">
        <v>14</v>
      </c>
      <c r="D75986" s="2">
        <v>42489.529189814813</v>
      </c>
      <c r="E75986" s="2">
        <v>42493.229166666664</v>
      </c>
      <c r="F75986">
        <v>54</v>
      </c>
      <c r="G75986" s="1" t="s">
        <v>29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1</v>
      </c>
      <c r="N75986" s="1" t="s">
        <v>16</v>
      </c>
    </row>
    <row r="75987" spans="1:14" x14ac:dyDescent="0.3">
      <c r="A75987">
        <v>1531495621859</v>
      </c>
      <c r="B75987">
        <v>5637562</v>
      </c>
      <c r="C75987" s="1" t="s">
        <v>17</v>
      </c>
      <c r="D75987" s="2">
        <v>42489.526458333334</v>
      </c>
      <c r="E75987" s="2">
        <v>42493.229166666664</v>
      </c>
      <c r="F75987">
        <v>14</v>
      </c>
      <c r="G75987" s="1" t="s">
        <v>29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1</v>
      </c>
      <c r="N75987" s="1" t="s">
        <v>22</v>
      </c>
    </row>
    <row r="75988" spans="1:14" x14ac:dyDescent="0.3">
      <c r="A75988">
        <v>536339839172284</v>
      </c>
      <c r="B75988">
        <v>5637581</v>
      </c>
      <c r="C75988" s="1" t="s">
        <v>17</v>
      </c>
      <c r="D75988" s="2">
        <v>42489.527453703704</v>
      </c>
      <c r="E75988" s="2">
        <v>42493.229166666664</v>
      </c>
      <c r="F75988">
        <v>8</v>
      </c>
      <c r="G75988" s="1" t="s">
        <v>29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1</v>
      </c>
      <c r="N75988" s="1" t="s">
        <v>16</v>
      </c>
    </row>
    <row r="75989" spans="1:14" x14ac:dyDescent="0.3">
      <c r="A75989">
        <v>1148921579289</v>
      </c>
      <c r="B75989">
        <v>5637607</v>
      </c>
      <c r="C75989" s="1" t="s">
        <v>14</v>
      </c>
      <c r="D75989" s="2">
        <v>42489.528900462959</v>
      </c>
      <c r="E75989" s="2">
        <v>42493.229166666664</v>
      </c>
      <c r="F75989">
        <v>15</v>
      </c>
      <c r="G75989" s="1" t="s">
        <v>29</v>
      </c>
      <c r="H75989">
        <v>0</v>
      </c>
      <c r="I75989">
        <v>0</v>
      </c>
      <c r="J75989">
        <v>0</v>
      </c>
      <c r="K75989">
        <v>0</v>
      </c>
      <c r="L75989">
        <v>0</v>
      </c>
      <c r="M75989">
        <v>1</v>
      </c>
      <c r="N75989" s="1" t="s">
        <v>16</v>
      </c>
    </row>
    <row r="75990" spans="1:14" x14ac:dyDescent="0.3">
      <c r="A75990">
        <v>9144789759373</v>
      </c>
      <c r="B75990">
        <v>5637649</v>
      </c>
      <c r="C75990" s="1" t="s">
        <v>17</v>
      </c>
      <c r="D75990" s="2">
        <v>42489.530312499999</v>
      </c>
      <c r="E75990" s="2">
        <v>42493.229166666664</v>
      </c>
      <c r="F75990">
        <v>4</v>
      </c>
      <c r="G75990" s="1" t="s">
        <v>29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1</v>
      </c>
      <c r="N75990" s="1" t="s">
        <v>16</v>
      </c>
    </row>
    <row r="75991" spans="1:14" x14ac:dyDescent="0.3">
      <c r="A75991">
        <v>53812863468156</v>
      </c>
      <c r="B75991">
        <v>5653221</v>
      </c>
      <c r="C75991" s="1" t="s">
        <v>17</v>
      </c>
      <c r="D75991" s="2">
        <v>42493.713067129633</v>
      </c>
      <c r="E75991" s="2">
        <v>42493.229166666664</v>
      </c>
      <c r="F75991">
        <v>2</v>
      </c>
      <c r="G75991" s="1" t="s">
        <v>35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 s="1" t="s">
        <v>16</v>
      </c>
    </row>
    <row r="75992" spans="1:14" x14ac:dyDescent="0.3">
      <c r="A75992">
        <v>41941512736786</v>
      </c>
      <c r="B75992">
        <v>5622194</v>
      </c>
      <c r="C75992" s="1" t="s">
        <v>17</v>
      </c>
      <c r="D75992" s="2">
        <v>42486.709155092591</v>
      </c>
      <c r="E75992" s="2">
        <v>42493.229166666664</v>
      </c>
      <c r="F75992">
        <v>41</v>
      </c>
      <c r="G75992" s="1" t="s">
        <v>29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1</v>
      </c>
      <c r="N75992" s="1" t="s">
        <v>16</v>
      </c>
    </row>
    <row r="75993" spans="1:14" x14ac:dyDescent="0.3">
      <c r="A75993">
        <v>3364839418681</v>
      </c>
      <c r="B75993">
        <v>5649936</v>
      </c>
      <c r="C75993" s="1" t="s">
        <v>14</v>
      </c>
      <c r="D75993" s="2">
        <v>42493.535162037035</v>
      </c>
      <c r="E75993" s="2">
        <v>42493.229166666664</v>
      </c>
      <c r="F75993">
        <v>39</v>
      </c>
      <c r="G75993" s="1" t="s">
        <v>18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 s="1" t="s">
        <v>16</v>
      </c>
    </row>
    <row r="75994" spans="1:14" x14ac:dyDescent="0.3">
      <c r="A75994">
        <v>45389559532452</v>
      </c>
      <c r="B75994">
        <v>5622964</v>
      </c>
      <c r="C75994" s="1" t="s">
        <v>14</v>
      </c>
      <c r="D75994" s="2">
        <v>42486.785034722219</v>
      </c>
      <c r="E75994" s="2">
        <v>42493.229166666664</v>
      </c>
      <c r="F75994">
        <v>27</v>
      </c>
      <c r="G75994" s="1" t="s">
        <v>29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1</v>
      </c>
      <c r="N75994" s="1" t="s">
        <v>16</v>
      </c>
    </row>
    <row r="75995" spans="1:14" x14ac:dyDescent="0.3">
      <c r="A75995">
        <v>379391891512479</v>
      </c>
      <c r="B75995">
        <v>5649097</v>
      </c>
      <c r="C75995" s="1" t="s">
        <v>17</v>
      </c>
      <c r="D75995" s="2">
        <v>42492.969212962962</v>
      </c>
      <c r="E75995" s="2">
        <v>42493.229166666664</v>
      </c>
      <c r="F75995">
        <v>65</v>
      </c>
      <c r="G75995" s="1" t="s">
        <v>29</v>
      </c>
      <c r="H75995">
        <v>0</v>
      </c>
      <c r="I75995">
        <v>1</v>
      </c>
      <c r="J75995">
        <v>0</v>
      </c>
      <c r="K75995">
        <v>0</v>
      </c>
      <c r="L75995">
        <v>0</v>
      </c>
      <c r="M75995">
        <v>0</v>
      </c>
      <c r="N75995" s="1" t="s">
        <v>16</v>
      </c>
    </row>
    <row r="75996" spans="1:14" x14ac:dyDescent="0.3">
      <c r="A75996">
        <v>8592927935531</v>
      </c>
      <c r="B75996">
        <v>5649071</v>
      </c>
      <c r="C75996" s="1" t="s">
        <v>17</v>
      </c>
      <c r="D75996" s="2">
        <v>42492.966354166667</v>
      </c>
      <c r="E75996" s="2">
        <v>42493.229166666664</v>
      </c>
      <c r="F75996">
        <v>48</v>
      </c>
      <c r="G75996" s="1" t="s">
        <v>29</v>
      </c>
      <c r="H75996">
        <v>0</v>
      </c>
      <c r="I75996">
        <v>1</v>
      </c>
      <c r="J75996">
        <v>0</v>
      </c>
      <c r="K75996">
        <v>1</v>
      </c>
      <c r="L75996">
        <v>0</v>
      </c>
      <c r="M75996">
        <v>0</v>
      </c>
      <c r="N75996" s="1" t="s">
        <v>16</v>
      </c>
    </row>
    <row r="75997" spans="1:14" x14ac:dyDescent="0.3">
      <c r="A75997">
        <v>394479334773</v>
      </c>
      <c r="B75997">
        <v>5649107</v>
      </c>
      <c r="C75997" s="1" t="s">
        <v>14</v>
      </c>
      <c r="D75997" s="2">
        <v>42492.970405092594</v>
      </c>
      <c r="E75997" s="2">
        <v>42493.229166666664</v>
      </c>
      <c r="F75997">
        <v>37</v>
      </c>
      <c r="G75997" s="1" t="s">
        <v>29</v>
      </c>
      <c r="H75997">
        <v>0</v>
      </c>
      <c r="I75997">
        <v>1</v>
      </c>
      <c r="J75997">
        <v>0</v>
      </c>
      <c r="K75997">
        <v>0</v>
      </c>
      <c r="L75997">
        <v>0</v>
      </c>
      <c r="M75997">
        <v>0</v>
      </c>
      <c r="N75997" s="1" t="s">
        <v>16</v>
      </c>
    </row>
    <row r="75998" spans="1:14" x14ac:dyDescent="0.3">
      <c r="A75998">
        <v>16737218797555</v>
      </c>
      <c r="B75998">
        <v>5649080</v>
      </c>
      <c r="C75998" s="1" t="s">
        <v>14</v>
      </c>
      <c r="D75998" s="2">
        <v>42492.967650462961</v>
      </c>
      <c r="E75998" s="2">
        <v>42493.229166666664</v>
      </c>
      <c r="F75998">
        <v>68</v>
      </c>
      <c r="G75998" s="1" t="s">
        <v>29</v>
      </c>
      <c r="H75998">
        <v>0</v>
      </c>
      <c r="I75998">
        <v>1</v>
      </c>
      <c r="J75998">
        <v>0</v>
      </c>
      <c r="K75998">
        <v>0</v>
      </c>
      <c r="L75998">
        <v>0</v>
      </c>
      <c r="M75998">
        <v>0</v>
      </c>
      <c r="N75998" s="1" t="s">
        <v>22</v>
      </c>
    </row>
    <row r="75999" spans="1:14" x14ac:dyDescent="0.3">
      <c r="A75999">
        <v>168674569983492</v>
      </c>
      <c r="B75999">
        <v>5649083</v>
      </c>
      <c r="C75999" s="1" t="s">
        <v>14</v>
      </c>
      <c r="D75999" s="2">
        <v>42492.967881944445</v>
      </c>
      <c r="E75999" s="2">
        <v>42493.229166666664</v>
      </c>
      <c r="F75999">
        <v>74</v>
      </c>
      <c r="G75999" s="1" t="s">
        <v>29</v>
      </c>
      <c r="H75999">
        <v>0</v>
      </c>
      <c r="I75999">
        <v>1</v>
      </c>
      <c r="J75999">
        <v>0</v>
      </c>
      <c r="K75999">
        <v>0</v>
      </c>
      <c r="L75999">
        <v>0</v>
      </c>
      <c r="M75999">
        <v>0</v>
      </c>
      <c r="N75999" s="1" t="s">
        <v>16</v>
      </c>
    </row>
    <row r="76000" spans="1:14" x14ac:dyDescent="0.3">
      <c r="A76000">
        <v>341932893737341</v>
      </c>
      <c r="B76000">
        <v>5649101</v>
      </c>
      <c r="C76000" s="1" t="s">
        <v>17</v>
      </c>
      <c r="D76000" s="2">
        <v>42492.96974537037</v>
      </c>
      <c r="E76000" s="2">
        <v>42493.229166666664</v>
      </c>
      <c r="F76000">
        <v>60</v>
      </c>
      <c r="G76000" s="1" t="s">
        <v>29</v>
      </c>
      <c r="H76000">
        <v>0</v>
      </c>
      <c r="I76000">
        <v>1</v>
      </c>
      <c r="J76000">
        <v>0</v>
      </c>
      <c r="K76000">
        <v>0</v>
      </c>
      <c r="L76000">
        <v>0</v>
      </c>
      <c r="M76000">
        <v>0</v>
      </c>
      <c r="N76000" s="1" t="s">
        <v>16</v>
      </c>
    </row>
    <row r="76001" spans="1:14" x14ac:dyDescent="0.3">
      <c r="A76001">
        <v>3692182892552</v>
      </c>
      <c r="B76001">
        <v>5649096</v>
      </c>
      <c r="C76001" s="1" t="s">
        <v>14</v>
      </c>
      <c r="D76001" s="2">
        <v>42492.969097222223</v>
      </c>
      <c r="E76001" s="2">
        <v>42493.229166666664</v>
      </c>
      <c r="F76001">
        <v>54</v>
      </c>
      <c r="G76001" s="1" t="s">
        <v>29</v>
      </c>
      <c r="H76001">
        <v>0</v>
      </c>
      <c r="I76001">
        <v>1</v>
      </c>
      <c r="J76001">
        <v>0</v>
      </c>
      <c r="K76001">
        <v>0</v>
      </c>
      <c r="L76001">
        <v>0</v>
      </c>
      <c r="M76001">
        <v>0</v>
      </c>
      <c r="N76001" s="1" t="s">
        <v>16</v>
      </c>
    </row>
    <row r="76002" spans="1:14" x14ac:dyDescent="0.3">
      <c r="A76002">
        <v>3694262138823</v>
      </c>
      <c r="B76002">
        <v>5649069</v>
      </c>
      <c r="C76002" s="1" t="s">
        <v>14</v>
      </c>
      <c r="D76002" s="2">
        <v>42492.966215277775</v>
      </c>
      <c r="E76002" s="2">
        <v>42493.229166666664</v>
      </c>
      <c r="F76002">
        <v>50</v>
      </c>
      <c r="G76002" s="1" t="s">
        <v>29</v>
      </c>
      <c r="H76002">
        <v>0</v>
      </c>
      <c r="I76002">
        <v>1</v>
      </c>
      <c r="J76002">
        <v>1</v>
      </c>
      <c r="K76002">
        <v>0</v>
      </c>
      <c r="L76002">
        <v>0</v>
      </c>
      <c r="M76002">
        <v>0</v>
      </c>
      <c r="N76002" s="1" t="s">
        <v>16</v>
      </c>
    </row>
    <row r="76003" spans="1:14" x14ac:dyDescent="0.3">
      <c r="A76003">
        <v>5232957451466</v>
      </c>
      <c r="B76003">
        <v>5649093</v>
      </c>
      <c r="C76003" s="1" t="s">
        <v>17</v>
      </c>
      <c r="D76003" s="2">
        <v>42492.968726851854</v>
      </c>
      <c r="E76003" s="2">
        <v>42493.229166666664</v>
      </c>
      <c r="F76003">
        <v>56</v>
      </c>
      <c r="G76003" s="1" t="s">
        <v>29</v>
      </c>
      <c r="H76003">
        <v>0</v>
      </c>
      <c r="I76003">
        <v>1</v>
      </c>
      <c r="J76003">
        <v>0</v>
      </c>
      <c r="K76003">
        <v>0</v>
      </c>
      <c r="L76003">
        <v>0</v>
      </c>
      <c r="M76003">
        <v>0</v>
      </c>
      <c r="N76003" s="1" t="s">
        <v>16</v>
      </c>
    </row>
    <row r="76004" spans="1:14" x14ac:dyDescent="0.3">
      <c r="A76004">
        <v>29534385482673</v>
      </c>
      <c r="B76004">
        <v>5649112</v>
      </c>
      <c r="C76004" s="1" t="s">
        <v>17</v>
      </c>
      <c r="D76004" s="2">
        <v>42492.970659722225</v>
      </c>
      <c r="E76004" s="2">
        <v>42493.229166666664</v>
      </c>
      <c r="F76004">
        <v>66</v>
      </c>
      <c r="G76004" s="1" t="s">
        <v>29</v>
      </c>
      <c r="H76004">
        <v>0</v>
      </c>
      <c r="I76004">
        <v>1</v>
      </c>
      <c r="J76004">
        <v>1</v>
      </c>
      <c r="K76004">
        <v>0</v>
      </c>
      <c r="L76004">
        <v>0</v>
      </c>
      <c r="M76004">
        <v>0</v>
      </c>
      <c r="N76004" s="1" t="s">
        <v>16</v>
      </c>
    </row>
    <row r="76005" spans="1:14" x14ac:dyDescent="0.3">
      <c r="A76005">
        <v>325254871527689</v>
      </c>
      <c r="B76005">
        <v>5649105</v>
      </c>
      <c r="C76005" s="1" t="s">
        <v>14</v>
      </c>
      <c r="D76005" s="2">
        <v>42492.970034722224</v>
      </c>
      <c r="E76005" s="2">
        <v>42493.229166666664</v>
      </c>
      <c r="F76005">
        <v>46</v>
      </c>
      <c r="G76005" s="1" t="s">
        <v>29</v>
      </c>
      <c r="H76005">
        <v>0</v>
      </c>
      <c r="I76005">
        <v>0</v>
      </c>
      <c r="J76005">
        <v>1</v>
      </c>
      <c r="K76005">
        <v>0</v>
      </c>
      <c r="L76005">
        <v>0</v>
      </c>
      <c r="M76005">
        <v>0</v>
      </c>
      <c r="N76005" s="1" t="s">
        <v>22</v>
      </c>
    </row>
    <row r="76006" spans="1:14" x14ac:dyDescent="0.3">
      <c r="A76006">
        <v>468336494831838</v>
      </c>
      <c r="B76006">
        <v>5649082</v>
      </c>
      <c r="C76006" s="1" t="s">
        <v>14</v>
      </c>
      <c r="D76006" s="2">
        <v>42492.96775462963</v>
      </c>
      <c r="E76006" s="2">
        <v>42493.229166666664</v>
      </c>
      <c r="F76006">
        <v>75</v>
      </c>
      <c r="G76006" s="1" t="s">
        <v>29</v>
      </c>
      <c r="H76006">
        <v>0</v>
      </c>
      <c r="I76006">
        <v>1</v>
      </c>
      <c r="J76006">
        <v>0</v>
      </c>
      <c r="K76006">
        <v>0</v>
      </c>
      <c r="L76006">
        <v>0</v>
      </c>
      <c r="M76006">
        <v>0</v>
      </c>
      <c r="N76006" s="1" t="s">
        <v>16</v>
      </c>
    </row>
    <row r="76007" spans="1:14" x14ac:dyDescent="0.3">
      <c r="A76007">
        <v>95433363451615</v>
      </c>
      <c r="B76007">
        <v>5649109</v>
      </c>
      <c r="C76007" s="1" t="s">
        <v>17</v>
      </c>
      <c r="D76007" s="2">
        <v>42492.970543981479</v>
      </c>
      <c r="E76007" s="2">
        <v>42493.229166666664</v>
      </c>
      <c r="F76007">
        <v>72</v>
      </c>
      <c r="G76007" s="1" t="s">
        <v>29</v>
      </c>
      <c r="H76007">
        <v>0</v>
      </c>
      <c r="I76007">
        <v>1</v>
      </c>
      <c r="J76007">
        <v>0</v>
      </c>
      <c r="K76007">
        <v>1</v>
      </c>
      <c r="L76007">
        <v>0</v>
      </c>
      <c r="M76007">
        <v>0</v>
      </c>
      <c r="N76007" s="1" t="s">
        <v>16</v>
      </c>
    </row>
    <row r="76008" spans="1:14" x14ac:dyDescent="0.3">
      <c r="A76008">
        <v>395485276425643</v>
      </c>
      <c r="B76008">
        <v>5649091</v>
      </c>
      <c r="C76008" s="1" t="s">
        <v>17</v>
      </c>
      <c r="D76008" s="2">
        <v>42492.968564814815</v>
      </c>
      <c r="E76008" s="2">
        <v>42493.229166666664</v>
      </c>
      <c r="F76008">
        <v>69</v>
      </c>
      <c r="G76008" s="1" t="s">
        <v>29</v>
      </c>
      <c r="H76008">
        <v>0</v>
      </c>
      <c r="I76008">
        <v>1</v>
      </c>
      <c r="J76008">
        <v>0</v>
      </c>
      <c r="K76008">
        <v>0</v>
      </c>
      <c r="L76008">
        <v>1</v>
      </c>
      <c r="M76008">
        <v>0</v>
      </c>
      <c r="N76008" s="1" t="s">
        <v>16</v>
      </c>
    </row>
    <row r="76009" spans="1:14" x14ac:dyDescent="0.3">
      <c r="A76009">
        <v>659728444933752</v>
      </c>
      <c r="B76009">
        <v>5649075</v>
      </c>
      <c r="C76009" s="1" t="s">
        <v>14</v>
      </c>
      <c r="D76009" s="2">
        <v>42492.966643518521</v>
      </c>
      <c r="E76009" s="2">
        <v>42493.229166666664</v>
      </c>
      <c r="F76009">
        <v>64</v>
      </c>
      <c r="G76009" s="1" t="s">
        <v>29</v>
      </c>
      <c r="H76009">
        <v>0</v>
      </c>
      <c r="I76009">
        <v>1</v>
      </c>
      <c r="J76009">
        <v>1</v>
      </c>
      <c r="K76009">
        <v>0</v>
      </c>
      <c r="L76009">
        <v>0</v>
      </c>
      <c r="M76009">
        <v>0</v>
      </c>
      <c r="N76009" s="1" t="s">
        <v>16</v>
      </c>
    </row>
    <row r="76010" spans="1:14" x14ac:dyDescent="0.3">
      <c r="A76010">
        <v>157369151344171</v>
      </c>
      <c r="B76010">
        <v>5649089</v>
      </c>
      <c r="C76010" s="1" t="s">
        <v>17</v>
      </c>
      <c r="D76010" s="2">
        <v>42492.968449074076</v>
      </c>
      <c r="E76010" s="2">
        <v>42493.229166666664</v>
      </c>
      <c r="F76010">
        <v>60</v>
      </c>
      <c r="G76010" s="1" t="s">
        <v>29</v>
      </c>
      <c r="H76010">
        <v>0</v>
      </c>
      <c r="I76010">
        <v>1</v>
      </c>
      <c r="J76010">
        <v>0</v>
      </c>
      <c r="K76010">
        <v>1</v>
      </c>
      <c r="L76010">
        <v>0</v>
      </c>
      <c r="M76010">
        <v>0</v>
      </c>
      <c r="N76010" s="1" t="s">
        <v>22</v>
      </c>
    </row>
    <row r="76011" spans="1:14" x14ac:dyDescent="0.3">
      <c r="A76011">
        <v>31586923996232</v>
      </c>
      <c r="B76011">
        <v>5649103</v>
      </c>
      <c r="C76011" s="1" t="s">
        <v>14</v>
      </c>
      <c r="D76011" s="2">
        <v>42492.969872685186</v>
      </c>
      <c r="E76011" s="2">
        <v>42493.229166666664</v>
      </c>
      <c r="F76011">
        <v>56</v>
      </c>
      <c r="G76011" s="1" t="s">
        <v>29</v>
      </c>
      <c r="H76011">
        <v>0</v>
      </c>
      <c r="I76011">
        <v>1</v>
      </c>
      <c r="J76011">
        <v>0</v>
      </c>
      <c r="K76011">
        <v>0</v>
      </c>
      <c r="L76011">
        <v>0</v>
      </c>
      <c r="M76011">
        <v>0</v>
      </c>
      <c r="N76011" s="1" t="s">
        <v>16</v>
      </c>
    </row>
    <row r="76012" spans="1:14" x14ac:dyDescent="0.3">
      <c r="A76012">
        <v>7662284583143</v>
      </c>
      <c r="B76012">
        <v>5649114</v>
      </c>
      <c r="C76012" s="1" t="s">
        <v>14</v>
      </c>
      <c r="D76012" s="2">
        <v>42492.97079861111</v>
      </c>
      <c r="E76012" s="2">
        <v>42493.229166666664</v>
      </c>
      <c r="F76012">
        <v>69</v>
      </c>
      <c r="G76012" s="1" t="s">
        <v>29</v>
      </c>
      <c r="H76012">
        <v>0</v>
      </c>
      <c r="I76012">
        <v>1</v>
      </c>
      <c r="J76012">
        <v>0</v>
      </c>
      <c r="K76012">
        <v>0</v>
      </c>
      <c r="L76012">
        <v>1</v>
      </c>
      <c r="M76012">
        <v>0</v>
      </c>
      <c r="N76012" s="1" t="s">
        <v>16</v>
      </c>
    </row>
    <row r="76013" spans="1:14" x14ac:dyDescent="0.3">
      <c r="A76013">
        <v>5837644187837</v>
      </c>
      <c r="B76013">
        <v>5649073</v>
      </c>
      <c r="C76013" s="1" t="s">
        <v>14</v>
      </c>
      <c r="D76013" s="2">
        <v>42492.966527777775</v>
      </c>
      <c r="E76013" s="2">
        <v>42493.229166666664</v>
      </c>
      <c r="F76013">
        <v>68</v>
      </c>
      <c r="G76013" s="1" t="s">
        <v>29</v>
      </c>
      <c r="H76013">
        <v>0</v>
      </c>
      <c r="I76013">
        <v>1</v>
      </c>
      <c r="J76013">
        <v>0</v>
      </c>
      <c r="K76013">
        <v>0</v>
      </c>
      <c r="L76013">
        <v>0</v>
      </c>
      <c r="M76013">
        <v>0</v>
      </c>
      <c r="N76013" s="1" t="s">
        <v>16</v>
      </c>
    </row>
    <row r="76014" spans="1:14" x14ac:dyDescent="0.3">
      <c r="A76014">
        <v>23525862584218</v>
      </c>
      <c r="B76014">
        <v>5649087</v>
      </c>
      <c r="C76014" s="1" t="s">
        <v>14</v>
      </c>
      <c r="D76014" s="2">
        <v>42492.968275462961</v>
      </c>
      <c r="E76014" s="2">
        <v>42493.229166666664</v>
      </c>
      <c r="F76014">
        <v>71</v>
      </c>
      <c r="G76014" s="1" t="s">
        <v>29</v>
      </c>
      <c r="H76014">
        <v>0</v>
      </c>
      <c r="I76014">
        <v>1</v>
      </c>
      <c r="J76014">
        <v>0</v>
      </c>
      <c r="K76014">
        <v>0</v>
      </c>
      <c r="L76014">
        <v>0</v>
      </c>
      <c r="M76014">
        <v>0</v>
      </c>
      <c r="N76014" s="1" t="s">
        <v>16</v>
      </c>
    </row>
    <row r="76015" spans="1:14" x14ac:dyDescent="0.3">
      <c r="A76015">
        <v>487624513546</v>
      </c>
      <c r="B76015">
        <v>5649085</v>
      </c>
      <c r="C76015" s="1" t="s">
        <v>14</v>
      </c>
      <c r="D76015" s="2">
        <v>42492.968113425923</v>
      </c>
      <c r="E76015" s="2">
        <v>42493.229166666664</v>
      </c>
      <c r="F76015">
        <v>63</v>
      </c>
      <c r="G76015" s="1" t="s">
        <v>29</v>
      </c>
      <c r="H76015">
        <v>0</v>
      </c>
      <c r="I76015">
        <v>1</v>
      </c>
      <c r="J76015">
        <v>1</v>
      </c>
      <c r="K76015">
        <v>0</v>
      </c>
      <c r="L76015">
        <v>0</v>
      </c>
      <c r="M76015">
        <v>0</v>
      </c>
      <c r="N76015" s="1" t="s">
        <v>16</v>
      </c>
    </row>
    <row r="76016" spans="1:14" x14ac:dyDescent="0.3">
      <c r="A76016">
        <v>81736717226116</v>
      </c>
      <c r="B76016">
        <v>5649100</v>
      </c>
      <c r="C76016" s="1" t="s">
        <v>17</v>
      </c>
      <c r="D76016" s="2">
        <v>42492.969513888886</v>
      </c>
      <c r="E76016" s="2">
        <v>42493.229166666664</v>
      </c>
      <c r="F76016">
        <v>59</v>
      </c>
      <c r="G76016" s="1" t="s">
        <v>29</v>
      </c>
      <c r="H76016">
        <v>0</v>
      </c>
      <c r="I76016">
        <v>1</v>
      </c>
      <c r="J76016">
        <v>1</v>
      </c>
      <c r="K76016">
        <v>1</v>
      </c>
      <c r="L76016">
        <v>0</v>
      </c>
      <c r="M76016">
        <v>0</v>
      </c>
      <c r="N76016" s="1" t="s">
        <v>16</v>
      </c>
    </row>
    <row r="76017" spans="1:14" x14ac:dyDescent="0.3">
      <c r="A76017">
        <v>58759644235</v>
      </c>
      <c r="B76017">
        <v>5649078</v>
      </c>
      <c r="C76017" s="1" t="s">
        <v>14</v>
      </c>
      <c r="D76017" s="2">
        <v>42492.967511574076</v>
      </c>
      <c r="E76017" s="2">
        <v>42493.229166666664</v>
      </c>
      <c r="F76017">
        <v>68</v>
      </c>
      <c r="G76017" s="1" t="s">
        <v>29</v>
      </c>
      <c r="H76017">
        <v>0</v>
      </c>
      <c r="I76017">
        <v>1</v>
      </c>
      <c r="J76017">
        <v>0</v>
      </c>
      <c r="K76017">
        <v>0</v>
      </c>
      <c r="L76017">
        <v>0</v>
      </c>
      <c r="M76017">
        <v>0</v>
      </c>
      <c r="N76017" s="1" t="s">
        <v>22</v>
      </c>
    </row>
    <row r="76018" spans="1:14" x14ac:dyDescent="0.3">
      <c r="A76018">
        <v>45738949878949</v>
      </c>
      <c r="B76018">
        <v>5649084</v>
      </c>
      <c r="C76018" s="1" t="s">
        <v>14</v>
      </c>
      <c r="D76018" s="2">
        <v>42492.968009259261</v>
      </c>
      <c r="E76018" s="2">
        <v>42493.229166666664</v>
      </c>
      <c r="F76018">
        <v>71</v>
      </c>
      <c r="G76018" s="1" t="s">
        <v>29</v>
      </c>
      <c r="H76018">
        <v>0</v>
      </c>
      <c r="I76018">
        <v>1</v>
      </c>
      <c r="J76018">
        <v>1</v>
      </c>
      <c r="K76018">
        <v>0</v>
      </c>
      <c r="L76018">
        <v>0</v>
      </c>
      <c r="M76018">
        <v>0</v>
      </c>
      <c r="N76018" s="1" t="s">
        <v>22</v>
      </c>
    </row>
    <row r="76019" spans="1:14" x14ac:dyDescent="0.3">
      <c r="A76019">
        <v>879756749372257</v>
      </c>
      <c r="B76019">
        <v>5638144</v>
      </c>
      <c r="C76019" s="1" t="s">
        <v>14</v>
      </c>
      <c r="D76019" s="2">
        <v>42489.552187499998</v>
      </c>
      <c r="E76019" s="2">
        <v>42494.229166666664</v>
      </c>
      <c r="F76019">
        <v>56</v>
      </c>
      <c r="G76019" s="1" t="s">
        <v>29</v>
      </c>
      <c r="H76019">
        <v>1</v>
      </c>
      <c r="I76019">
        <v>0</v>
      </c>
      <c r="J76019">
        <v>0</v>
      </c>
      <c r="K76019">
        <v>0</v>
      </c>
      <c r="L76019">
        <v>0</v>
      </c>
      <c r="M76019">
        <v>1</v>
      </c>
      <c r="N76019" s="1" t="s">
        <v>16</v>
      </c>
    </row>
    <row r="76020" spans="1:14" x14ac:dyDescent="0.3">
      <c r="A76020">
        <v>83167689646992</v>
      </c>
      <c r="B76020">
        <v>5638538</v>
      </c>
      <c r="C76020" s="1" t="s">
        <v>14</v>
      </c>
      <c r="D76020" s="2">
        <v>42489.567986111113</v>
      </c>
      <c r="E76020" s="2">
        <v>42501.229166666664</v>
      </c>
      <c r="F76020">
        <v>30</v>
      </c>
      <c r="G76020" s="1" t="s">
        <v>56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1</v>
      </c>
      <c r="N76020" s="1" t="s">
        <v>22</v>
      </c>
    </row>
    <row r="76021" spans="1:14" x14ac:dyDescent="0.3">
      <c r="A76021">
        <v>836269258963463</v>
      </c>
      <c r="B76021">
        <v>5686400</v>
      </c>
      <c r="C76021" s="1" t="s">
        <v>14</v>
      </c>
      <c r="D76021" s="2">
        <v>42501.783506944441</v>
      </c>
      <c r="E76021" s="2">
        <v>42508.229166666664</v>
      </c>
      <c r="F76021">
        <v>36</v>
      </c>
      <c r="G76021" s="1" t="s">
        <v>29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 s="1" t="s">
        <v>16</v>
      </c>
    </row>
    <row r="76022" spans="1:14" x14ac:dyDescent="0.3">
      <c r="A76022">
        <v>4547276853192</v>
      </c>
      <c r="B76022">
        <v>5647906</v>
      </c>
      <c r="C76022" s="1" t="s">
        <v>14</v>
      </c>
      <c r="D76022" s="2">
        <v>42492.839502314811</v>
      </c>
      <c r="E76022" s="2">
        <v>42492.229166666664</v>
      </c>
      <c r="F76022">
        <v>38</v>
      </c>
      <c r="G76022" s="1" t="s">
        <v>29</v>
      </c>
      <c r="H76022">
        <v>1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 s="1" t="s">
        <v>16</v>
      </c>
    </row>
    <row r="76023" spans="1:14" x14ac:dyDescent="0.3">
      <c r="A76023">
        <v>4653289896682</v>
      </c>
      <c r="B76023">
        <v>5674103</v>
      </c>
      <c r="C76023" s="1" t="s">
        <v>17</v>
      </c>
      <c r="D76023" s="2">
        <v>42499.663472222222</v>
      </c>
      <c r="E76023" s="2">
        <v>42499.229166666664</v>
      </c>
      <c r="F76023">
        <v>17</v>
      </c>
      <c r="G76023" s="1" t="s">
        <v>35</v>
      </c>
      <c r="H76023">
        <v>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 s="1" t="s">
        <v>16</v>
      </c>
    </row>
    <row r="76024" spans="1:14" x14ac:dyDescent="0.3">
      <c r="A76024">
        <v>42353572927742</v>
      </c>
      <c r="B76024">
        <v>5701639</v>
      </c>
      <c r="C76024" s="1" t="s">
        <v>17</v>
      </c>
      <c r="D76024" s="2">
        <v>42506.679525462961</v>
      </c>
      <c r="E76024" s="2">
        <v>42506.229166666664</v>
      </c>
      <c r="F76024">
        <v>39</v>
      </c>
      <c r="G76024" s="1" t="s">
        <v>29</v>
      </c>
      <c r="H76024">
        <v>0</v>
      </c>
      <c r="I76024">
        <v>0</v>
      </c>
      <c r="J76024">
        <v>0</v>
      </c>
      <c r="K76024">
        <v>1</v>
      </c>
      <c r="L76024">
        <v>0</v>
      </c>
      <c r="M76024">
        <v>0</v>
      </c>
      <c r="N76024" s="1" t="s">
        <v>16</v>
      </c>
    </row>
    <row r="76025" spans="1:14" x14ac:dyDescent="0.3">
      <c r="A76025">
        <v>523987753628953</v>
      </c>
      <c r="B76025">
        <v>5642107</v>
      </c>
      <c r="C76025" s="1" t="s">
        <v>14</v>
      </c>
      <c r="D76025" s="2">
        <v>42489.857604166667</v>
      </c>
      <c r="E76025" s="2">
        <v>42520.229166666664</v>
      </c>
      <c r="F76025">
        <v>44</v>
      </c>
      <c r="G76025" s="1" t="s">
        <v>29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1</v>
      </c>
      <c r="N76025" s="1" t="s">
        <v>16</v>
      </c>
    </row>
    <row r="76026" spans="1:14" x14ac:dyDescent="0.3">
      <c r="A76026">
        <v>2833595256679</v>
      </c>
      <c r="B76026">
        <v>5647356</v>
      </c>
      <c r="C76026" s="1" t="s">
        <v>14</v>
      </c>
      <c r="D76026" s="2">
        <v>42492.78943287037</v>
      </c>
      <c r="E76026" s="2">
        <v>42492.229166666664</v>
      </c>
      <c r="F76026">
        <v>21</v>
      </c>
      <c r="G76026" s="1" t="s">
        <v>35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 s="1" t="s">
        <v>16</v>
      </c>
    </row>
    <row r="76027" spans="1:14" x14ac:dyDescent="0.3">
      <c r="A76027">
        <v>126285949526</v>
      </c>
      <c r="B76027">
        <v>5675434</v>
      </c>
      <c r="C76027" s="1" t="s">
        <v>14</v>
      </c>
      <c r="D76027" s="2">
        <v>42499.80091435185</v>
      </c>
      <c r="E76027" s="2">
        <v>42499.229166666664</v>
      </c>
      <c r="F76027">
        <v>0</v>
      </c>
      <c r="G76027" s="1" t="s">
        <v>78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 s="1" t="s">
        <v>16</v>
      </c>
    </row>
    <row r="76028" spans="1:14" x14ac:dyDescent="0.3">
      <c r="A76028">
        <v>857818694883241</v>
      </c>
      <c r="B76028">
        <v>5702598</v>
      </c>
      <c r="C76028" s="1" t="s">
        <v>17</v>
      </c>
      <c r="D76028" s="2">
        <v>42506.754340277781</v>
      </c>
      <c r="E76028" s="2">
        <v>42506.229166666664</v>
      </c>
      <c r="F76028">
        <v>61</v>
      </c>
      <c r="G76028" s="1" t="s">
        <v>29</v>
      </c>
      <c r="H76028">
        <v>0</v>
      </c>
      <c r="I76028">
        <v>1</v>
      </c>
      <c r="J76028">
        <v>0</v>
      </c>
      <c r="K76028">
        <v>0</v>
      </c>
      <c r="L76028">
        <v>0</v>
      </c>
      <c r="M76028">
        <v>0</v>
      </c>
      <c r="N76028" s="1" t="s">
        <v>16</v>
      </c>
    </row>
    <row r="76029" spans="1:14" x14ac:dyDescent="0.3">
      <c r="A76029">
        <v>729144378881344</v>
      </c>
      <c r="B76029">
        <v>5727133</v>
      </c>
      <c r="C76029" s="1" t="s">
        <v>17</v>
      </c>
      <c r="D76029" s="2">
        <v>42510.8593287037</v>
      </c>
      <c r="E76029" s="2">
        <v>42520.229166666664</v>
      </c>
      <c r="F76029">
        <v>78</v>
      </c>
      <c r="G76029" s="1" t="s">
        <v>29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1</v>
      </c>
      <c r="N76029" s="1" t="s">
        <v>16</v>
      </c>
    </row>
    <row r="76030" spans="1:14" x14ac:dyDescent="0.3">
      <c r="A76030">
        <v>58759644235</v>
      </c>
      <c r="B76030">
        <v>5638130</v>
      </c>
      <c r="C76030" s="1" t="s">
        <v>14</v>
      </c>
      <c r="D76030" s="2">
        <v>42489.551620370374</v>
      </c>
      <c r="E76030" s="2">
        <v>42494.229166666664</v>
      </c>
      <c r="F76030">
        <v>68</v>
      </c>
      <c r="G76030" s="1" t="s">
        <v>29</v>
      </c>
      <c r="H76030">
        <v>0</v>
      </c>
      <c r="I76030">
        <v>1</v>
      </c>
      <c r="J76030">
        <v>0</v>
      </c>
      <c r="K76030">
        <v>0</v>
      </c>
      <c r="L76030">
        <v>0</v>
      </c>
      <c r="M76030">
        <v>1</v>
      </c>
      <c r="N76030" s="1" t="s">
        <v>16</v>
      </c>
    </row>
    <row r="76031" spans="1:14" x14ac:dyDescent="0.3">
      <c r="A76031">
        <v>12235745331876</v>
      </c>
      <c r="B76031">
        <v>5659810</v>
      </c>
      <c r="C76031" s="1" t="s">
        <v>14</v>
      </c>
      <c r="D76031" s="2">
        <v>42494.845497685186</v>
      </c>
      <c r="E76031" s="2">
        <v>42501.229166666664</v>
      </c>
      <c r="F76031">
        <v>22</v>
      </c>
      <c r="G76031" s="1" t="s">
        <v>29</v>
      </c>
      <c r="H76031">
        <v>1</v>
      </c>
      <c r="I76031">
        <v>0</v>
      </c>
      <c r="J76031">
        <v>0</v>
      </c>
      <c r="K76031">
        <v>0</v>
      </c>
      <c r="L76031">
        <v>0</v>
      </c>
      <c r="M76031">
        <v>1</v>
      </c>
      <c r="N76031" s="1" t="s">
        <v>16</v>
      </c>
    </row>
    <row r="76032" spans="1:14" x14ac:dyDescent="0.3">
      <c r="A76032">
        <v>2536454735546</v>
      </c>
      <c r="B76032">
        <v>5711100</v>
      </c>
      <c r="C76032" s="1" t="s">
        <v>14</v>
      </c>
      <c r="D76032" s="2">
        <v>42508.530972222223</v>
      </c>
      <c r="E76032" s="2">
        <v>42508.229166666664</v>
      </c>
      <c r="F76032">
        <v>27</v>
      </c>
      <c r="G76032" s="1" t="s">
        <v>29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 s="1" t="s">
        <v>22</v>
      </c>
    </row>
    <row r="76033" spans="1:14" x14ac:dyDescent="0.3">
      <c r="A76033">
        <v>377963686883</v>
      </c>
      <c r="B76033">
        <v>5656235</v>
      </c>
      <c r="C76033" s="1" t="s">
        <v>14</v>
      </c>
      <c r="D76033" s="2">
        <v>42494.554386574076</v>
      </c>
      <c r="E76033" s="2">
        <v>42494.229166666664</v>
      </c>
      <c r="F76033">
        <v>1</v>
      </c>
      <c r="G76033" s="1" t="s">
        <v>74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 s="1" t="s">
        <v>16</v>
      </c>
    </row>
    <row r="76034" spans="1:14" x14ac:dyDescent="0.3">
      <c r="A76034">
        <v>11319894485792</v>
      </c>
      <c r="B76034">
        <v>5683195</v>
      </c>
      <c r="C76034" s="1" t="s">
        <v>17</v>
      </c>
      <c r="D76034" s="2">
        <v>42501.534247685187</v>
      </c>
      <c r="E76034" s="2">
        <v>42501.229166666664</v>
      </c>
      <c r="F76034">
        <v>2</v>
      </c>
      <c r="G76034" s="1" t="s">
        <v>35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 s="1" t="s">
        <v>16</v>
      </c>
    </row>
    <row r="76035" spans="1:14" x14ac:dyDescent="0.3">
      <c r="A76035">
        <v>83128613916165</v>
      </c>
      <c r="B76035">
        <v>5710936</v>
      </c>
      <c r="C76035" s="1" t="s">
        <v>14</v>
      </c>
      <c r="D76035" s="2">
        <v>42508.523020833331</v>
      </c>
      <c r="E76035" s="2">
        <v>42508.229166666664</v>
      </c>
      <c r="F76035">
        <v>60</v>
      </c>
      <c r="G76035" s="1" t="s">
        <v>29</v>
      </c>
      <c r="H76035">
        <v>0</v>
      </c>
      <c r="I76035">
        <v>1</v>
      </c>
      <c r="J76035">
        <v>0</v>
      </c>
      <c r="K76035">
        <v>0</v>
      </c>
      <c r="L76035">
        <v>0</v>
      </c>
      <c r="M76035">
        <v>0</v>
      </c>
      <c r="N76035" s="1" t="s">
        <v>16</v>
      </c>
    </row>
    <row r="76036" spans="1:14" x14ac:dyDescent="0.3">
      <c r="A76036">
        <v>5669173325236</v>
      </c>
      <c r="B76036">
        <v>5656209</v>
      </c>
      <c r="C76036" s="1" t="s">
        <v>17</v>
      </c>
      <c r="D76036" s="2">
        <v>42494.55300925926</v>
      </c>
      <c r="E76036" s="2">
        <v>42494.229166666664</v>
      </c>
      <c r="F76036">
        <v>4</v>
      </c>
      <c r="G76036" s="1" t="s">
        <v>78</v>
      </c>
      <c r="H76036">
        <v>0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 s="1" t="s">
        <v>16</v>
      </c>
    </row>
    <row r="76037" spans="1:14" x14ac:dyDescent="0.3">
      <c r="A76037">
        <v>66389693292978</v>
      </c>
      <c r="B76037">
        <v>5656334</v>
      </c>
      <c r="C76037" s="1" t="s">
        <v>14</v>
      </c>
      <c r="D76037" s="2">
        <v>42494.559606481482</v>
      </c>
      <c r="E76037" s="2">
        <v>42494.229166666664</v>
      </c>
      <c r="F76037">
        <v>1</v>
      </c>
      <c r="G76037" s="1" t="s">
        <v>35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 s="1" t="s">
        <v>16</v>
      </c>
    </row>
    <row r="76038" spans="1:14" x14ac:dyDescent="0.3">
      <c r="A76038">
        <v>429191419445789</v>
      </c>
      <c r="B76038">
        <v>5683623</v>
      </c>
      <c r="C76038" s="1" t="s">
        <v>17</v>
      </c>
      <c r="D76038" s="2">
        <v>42501.550057870372</v>
      </c>
      <c r="E76038" s="2">
        <v>42501.229166666664</v>
      </c>
      <c r="F76038">
        <v>7</v>
      </c>
      <c r="G76038" s="1" t="s">
        <v>35</v>
      </c>
      <c r="H76038">
        <v>1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 s="1" t="s">
        <v>16</v>
      </c>
    </row>
    <row r="76039" spans="1:14" x14ac:dyDescent="0.3">
      <c r="A76039">
        <v>423398323255896</v>
      </c>
      <c r="B76039">
        <v>5711472</v>
      </c>
      <c r="C76039" s="1" t="s">
        <v>14</v>
      </c>
      <c r="D76039" s="2">
        <v>42508.549085648148</v>
      </c>
      <c r="E76039" s="2">
        <v>42508.229166666664</v>
      </c>
      <c r="F76039">
        <v>25</v>
      </c>
      <c r="G76039" s="1" t="s">
        <v>35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 s="1" t="s">
        <v>16</v>
      </c>
    </row>
    <row r="76040" spans="1:14" x14ac:dyDescent="0.3">
      <c r="A76040">
        <v>85935946944745</v>
      </c>
      <c r="B76040">
        <v>5637860</v>
      </c>
      <c r="C76040" s="1" t="s">
        <v>17</v>
      </c>
      <c r="D76040" s="2">
        <v>42489.539814814816</v>
      </c>
      <c r="E76040" s="2">
        <v>42492.229166666664</v>
      </c>
      <c r="F76040">
        <v>70</v>
      </c>
      <c r="G76040" s="1" t="s">
        <v>29</v>
      </c>
      <c r="H76040">
        <v>0</v>
      </c>
      <c r="I76040">
        <v>1</v>
      </c>
      <c r="J76040">
        <v>0</v>
      </c>
      <c r="K76040">
        <v>0</v>
      </c>
      <c r="L76040">
        <v>0</v>
      </c>
      <c r="M76040">
        <v>1</v>
      </c>
      <c r="N76040" s="1" t="s">
        <v>16</v>
      </c>
    </row>
    <row r="76041" spans="1:14" x14ac:dyDescent="0.3">
      <c r="A76041">
        <v>88778995953722</v>
      </c>
      <c r="B76041">
        <v>5667083</v>
      </c>
      <c r="C76041" s="1" t="s">
        <v>14</v>
      </c>
      <c r="D76041" s="2">
        <v>42496.536365740743</v>
      </c>
      <c r="E76041" s="2">
        <v>42499.229166666664</v>
      </c>
      <c r="F76041">
        <v>73</v>
      </c>
      <c r="G76041" s="1" t="s">
        <v>29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 s="1" t="s">
        <v>16</v>
      </c>
    </row>
    <row r="76042" spans="1:14" x14ac:dyDescent="0.3">
      <c r="A76042">
        <v>9965533691733</v>
      </c>
      <c r="B76042">
        <v>5620261</v>
      </c>
      <c r="C76042" s="1" t="s">
        <v>14</v>
      </c>
      <c r="D76042" s="2">
        <v>42486.597500000003</v>
      </c>
      <c r="E76042" s="2">
        <v>42506.229166666664</v>
      </c>
      <c r="F76042">
        <v>71</v>
      </c>
      <c r="G76042" s="1" t="s">
        <v>29</v>
      </c>
      <c r="H76042">
        <v>0</v>
      </c>
      <c r="I76042">
        <v>0</v>
      </c>
      <c r="J76042">
        <v>0</v>
      </c>
      <c r="K76042">
        <v>0</v>
      </c>
      <c r="L76042">
        <v>1</v>
      </c>
      <c r="M76042">
        <v>0</v>
      </c>
      <c r="N76042" s="1" t="s">
        <v>16</v>
      </c>
    </row>
    <row r="76043" spans="1:14" x14ac:dyDescent="0.3">
      <c r="A76043">
        <v>513371821589</v>
      </c>
      <c r="B76043">
        <v>5614319</v>
      </c>
      <c r="C76043" s="1" t="s">
        <v>14</v>
      </c>
      <c r="D76043" s="2">
        <v>42485.660185185188</v>
      </c>
      <c r="E76043" s="2">
        <v>42520.229166666664</v>
      </c>
      <c r="F76043">
        <v>33</v>
      </c>
      <c r="G76043" s="1" t="s">
        <v>29</v>
      </c>
      <c r="H76043">
        <v>1</v>
      </c>
      <c r="I76043">
        <v>0</v>
      </c>
      <c r="J76043">
        <v>1</v>
      </c>
      <c r="K76043">
        <v>0</v>
      </c>
      <c r="L76043">
        <v>0</v>
      </c>
      <c r="M76043">
        <v>1</v>
      </c>
      <c r="N76043" s="1" t="s">
        <v>16</v>
      </c>
    </row>
    <row r="76044" spans="1:14" x14ac:dyDescent="0.3">
      <c r="A76044">
        <v>5431534617996</v>
      </c>
      <c r="B76044">
        <v>5637850</v>
      </c>
      <c r="C76044" s="1" t="s">
        <v>14</v>
      </c>
      <c r="D76044" s="2">
        <v>42489.539398148147</v>
      </c>
      <c r="E76044" s="2">
        <v>42492.229166666664</v>
      </c>
      <c r="F76044">
        <v>25</v>
      </c>
      <c r="G76044" s="1" t="s">
        <v>29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1</v>
      </c>
      <c r="N76044" s="1" t="s">
        <v>16</v>
      </c>
    </row>
    <row r="76045" spans="1:14" x14ac:dyDescent="0.3">
      <c r="A76045">
        <v>18783259679185</v>
      </c>
      <c r="B76045">
        <v>5667089</v>
      </c>
      <c r="C76045" s="1" t="s">
        <v>14</v>
      </c>
      <c r="D76045" s="2">
        <v>42496.536678240744</v>
      </c>
      <c r="E76045" s="2">
        <v>42499.229166666664</v>
      </c>
      <c r="F76045">
        <v>19</v>
      </c>
      <c r="G76045" s="1" t="s">
        <v>29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 s="1" t="s">
        <v>16</v>
      </c>
    </row>
    <row r="76046" spans="1:14" x14ac:dyDescent="0.3">
      <c r="A76046">
        <v>37994336685892</v>
      </c>
      <c r="B76046">
        <v>5631008</v>
      </c>
      <c r="C76046" s="1" t="s">
        <v>14</v>
      </c>
      <c r="D76046" s="2">
        <v>42487.948495370372</v>
      </c>
      <c r="E76046" s="2">
        <v>42506.229166666664</v>
      </c>
      <c r="F76046">
        <v>61</v>
      </c>
      <c r="G76046" s="1" t="s">
        <v>29</v>
      </c>
      <c r="H76046">
        <v>0</v>
      </c>
      <c r="I76046">
        <v>1</v>
      </c>
      <c r="J76046">
        <v>1</v>
      </c>
      <c r="K76046">
        <v>0</v>
      </c>
      <c r="L76046">
        <v>0</v>
      </c>
      <c r="M76046">
        <v>0</v>
      </c>
      <c r="N76046" s="1" t="s">
        <v>16</v>
      </c>
    </row>
    <row r="76047" spans="1:14" x14ac:dyDescent="0.3">
      <c r="A76047">
        <v>912226635215388</v>
      </c>
      <c r="B76047">
        <v>5632676</v>
      </c>
      <c r="C76047" s="1" t="s">
        <v>17</v>
      </c>
      <c r="D76047" s="2">
        <v>42488.575543981482</v>
      </c>
      <c r="E76047" s="2">
        <v>42520.229166666664</v>
      </c>
      <c r="F76047">
        <v>77</v>
      </c>
      <c r="G76047" s="1" t="s">
        <v>29</v>
      </c>
      <c r="H76047">
        <v>0</v>
      </c>
      <c r="I76047">
        <v>1</v>
      </c>
      <c r="J76047">
        <v>0</v>
      </c>
      <c r="K76047">
        <v>0</v>
      </c>
      <c r="L76047">
        <v>0</v>
      </c>
      <c r="M76047">
        <v>1</v>
      </c>
      <c r="N76047" s="1" t="s">
        <v>22</v>
      </c>
    </row>
    <row r="76048" spans="1:14" x14ac:dyDescent="0.3">
      <c r="A76048">
        <v>95498296532356</v>
      </c>
      <c r="B76048">
        <v>5744667</v>
      </c>
      <c r="C76048" s="1" t="s">
        <v>17</v>
      </c>
      <c r="D76048" s="2">
        <v>42520.670243055552</v>
      </c>
      <c r="E76048" s="2">
        <v>42520.229166666664</v>
      </c>
      <c r="F76048">
        <v>25</v>
      </c>
      <c r="G76048" s="1" t="s">
        <v>78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 s="1" t="s">
        <v>16</v>
      </c>
    </row>
    <row r="76049" spans="1:14" x14ac:dyDescent="0.3">
      <c r="A76049">
        <v>21617492393762</v>
      </c>
      <c r="B76049">
        <v>5645968</v>
      </c>
      <c r="C76049" s="1" t="s">
        <v>17</v>
      </c>
      <c r="D76049" s="2">
        <v>42492.673379629632</v>
      </c>
      <c r="E76049" s="2">
        <v>42492.229166666664</v>
      </c>
      <c r="F76049">
        <v>70</v>
      </c>
      <c r="G76049" s="1" t="s">
        <v>29</v>
      </c>
      <c r="H76049">
        <v>1</v>
      </c>
      <c r="I76049">
        <v>1</v>
      </c>
      <c r="J76049">
        <v>0</v>
      </c>
      <c r="K76049">
        <v>0</v>
      </c>
      <c r="L76049">
        <v>1</v>
      </c>
      <c r="M76049">
        <v>0</v>
      </c>
      <c r="N76049" s="1" t="s">
        <v>16</v>
      </c>
    </row>
    <row r="76050" spans="1:14" x14ac:dyDescent="0.3">
      <c r="A76050">
        <v>223259912369777</v>
      </c>
      <c r="B76050">
        <v>5644294</v>
      </c>
      <c r="C76050" s="1" t="s">
        <v>14</v>
      </c>
      <c r="D76050" s="2">
        <v>42492.583368055559</v>
      </c>
      <c r="E76050" s="2">
        <v>42492.229166666664</v>
      </c>
      <c r="F76050">
        <v>62</v>
      </c>
      <c r="G76050" s="1" t="s">
        <v>24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 s="1" t="s">
        <v>16</v>
      </c>
    </row>
    <row r="76051" spans="1:14" x14ac:dyDescent="0.3">
      <c r="A76051">
        <v>9477937932249</v>
      </c>
      <c r="B76051">
        <v>5674460</v>
      </c>
      <c r="C76051" s="1" t="s">
        <v>14</v>
      </c>
      <c r="D76051" s="2">
        <v>42499.691851851851</v>
      </c>
      <c r="E76051" s="2">
        <v>42499.229166666664</v>
      </c>
      <c r="F76051">
        <v>24</v>
      </c>
      <c r="G76051" s="1" t="s">
        <v>85</v>
      </c>
      <c r="H76051">
        <v>0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 s="1" t="s">
        <v>16</v>
      </c>
    </row>
    <row r="76052" spans="1:14" x14ac:dyDescent="0.3">
      <c r="A76052">
        <v>6716844616821</v>
      </c>
      <c r="B76052">
        <v>5669689</v>
      </c>
      <c r="C76052" s="1" t="s">
        <v>14</v>
      </c>
      <c r="D76052" s="2">
        <v>42496.704861111109</v>
      </c>
      <c r="E76052" s="2">
        <v>42499.229166666664</v>
      </c>
      <c r="F76052">
        <v>31</v>
      </c>
      <c r="G76052" s="1" t="s">
        <v>31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 s="1" t="s">
        <v>22</v>
      </c>
    </row>
    <row r="76053" spans="1:14" x14ac:dyDescent="0.3">
      <c r="A76053">
        <v>7783741158944</v>
      </c>
      <c r="B76053">
        <v>5624301</v>
      </c>
      <c r="C76053" s="1" t="s">
        <v>14</v>
      </c>
      <c r="D76053" s="2">
        <v>42486.882222222222</v>
      </c>
      <c r="E76053" s="2">
        <v>42506.229166666664</v>
      </c>
      <c r="F76053">
        <v>26</v>
      </c>
      <c r="G76053" s="1" t="s">
        <v>29</v>
      </c>
      <c r="H76053">
        <v>1</v>
      </c>
      <c r="I76053">
        <v>0</v>
      </c>
      <c r="J76053">
        <v>0</v>
      </c>
      <c r="K76053">
        <v>1</v>
      </c>
      <c r="L76053">
        <v>0</v>
      </c>
      <c r="M76053">
        <v>0</v>
      </c>
      <c r="N76053" s="1" t="s">
        <v>22</v>
      </c>
    </row>
    <row r="76054" spans="1:14" x14ac:dyDescent="0.3">
      <c r="A76054">
        <v>7549143754779</v>
      </c>
      <c r="B76054">
        <v>5710248</v>
      </c>
      <c r="C76054" s="1" t="s">
        <v>17</v>
      </c>
      <c r="D76054" s="2">
        <v>42507.879247685189</v>
      </c>
      <c r="E76054" s="2">
        <v>42520.229166666664</v>
      </c>
      <c r="F76054">
        <v>0</v>
      </c>
      <c r="G76054" s="1" t="s">
        <v>29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 s="1" t="s">
        <v>16</v>
      </c>
    </row>
    <row r="76055" spans="1:14" x14ac:dyDescent="0.3">
      <c r="A76055">
        <v>6382736614</v>
      </c>
      <c r="B76055">
        <v>5646023</v>
      </c>
      <c r="C76055" s="1" t="s">
        <v>17</v>
      </c>
      <c r="D76055" s="2">
        <v>42492.676423611112</v>
      </c>
      <c r="E76055" s="2">
        <v>42492.229166666664</v>
      </c>
      <c r="F76055">
        <v>1</v>
      </c>
      <c r="G76055" s="1" t="s">
        <v>29</v>
      </c>
      <c r="H76055">
        <v>0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 s="1" t="s">
        <v>16</v>
      </c>
    </row>
    <row r="76056" spans="1:14" x14ac:dyDescent="0.3">
      <c r="A76056">
        <v>536285269721521</v>
      </c>
      <c r="B76056">
        <v>5673566</v>
      </c>
      <c r="C76056" s="1" t="s">
        <v>14</v>
      </c>
      <c r="D76056" s="2">
        <v>42499.627743055556</v>
      </c>
      <c r="E76056" s="2">
        <v>42499.229166666664</v>
      </c>
      <c r="F76056">
        <v>1</v>
      </c>
      <c r="G76056" s="1" t="s">
        <v>35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 s="1" t="s">
        <v>16</v>
      </c>
    </row>
    <row r="76057" spans="1:14" x14ac:dyDescent="0.3">
      <c r="A76057">
        <v>1198516341143</v>
      </c>
      <c r="B76057">
        <v>5673626</v>
      </c>
      <c r="C76057" s="1" t="s">
        <v>14</v>
      </c>
      <c r="D76057" s="2">
        <v>42499.631342592591</v>
      </c>
      <c r="E76057" s="2">
        <v>42499.229166666664</v>
      </c>
      <c r="F76057">
        <v>1</v>
      </c>
      <c r="G76057" s="1" t="s">
        <v>29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 s="1" t="s">
        <v>16</v>
      </c>
    </row>
    <row r="76058" spans="1:14" x14ac:dyDescent="0.3">
      <c r="A76058">
        <v>436826836436</v>
      </c>
      <c r="B76058">
        <v>5620227</v>
      </c>
      <c r="C76058" s="1" t="s">
        <v>14</v>
      </c>
      <c r="D76058" s="2">
        <v>42486.596134259256</v>
      </c>
      <c r="E76058" s="2">
        <v>42506.229166666664</v>
      </c>
      <c r="F76058">
        <v>21</v>
      </c>
      <c r="G76058" s="1" t="s">
        <v>29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 s="1" t="s">
        <v>16</v>
      </c>
    </row>
    <row r="76059" spans="1:14" x14ac:dyDescent="0.3">
      <c r="A76059">
        <v>12235745331876</v>
      </c>
      <c r="B76059">
        <v>5715839</v>
      </c>
      <c r="C76059" s="1" t="s">
        <v>14</v>
      </c>
      <c r="D76059" s="2">
        <v>42508.863425925927</v>
      </c>
      <c r="E76059" s="2">
        <v>42520.229166666664</v>
      </c>
      <c r="F76059">
        <v>22</v>
      </c>
      <c r="G76059" s="1" t="s">
        <v>29</v>
      </c>
      <c r="H76059">
        <v>1</v>
      </c>
      <c r="I76059">
        <v>0</v>
      </c>
      <c r="J76059">
        <v>0</v>
      </c>
      <c r="K76059">
        <v>0</v>
      </c>
      <c r="L76059">
        <v>0</v>
      </c>
      <c r="M76059">
        <v>1</v>
      </c>
      <c r="N76059" s="1" t="s">
        <v>16</v>
      </c>
    </row>
    <row r="76060" spans="1:14" x14ac:dyDescent="0.3">
      <c r="A76060">
        <v>647892346624</v>
      </c>
      <c r="B76060">
        <v>5673686</v>
      </c>
      <c r="C76060" s="1" t="s">
        <v>14</v>
      </c>
      <c r="D76060" s="2">
        <v>42499.634652777779</v>
      </c>
      <c r="E76060" s="2">
        <v>42499.229166666664</v>
      </c>
      <c r="F76060">
        <v>48</v>
      </c>
      <c r="G76060" s="1" t="s">
        <v>35</v>
      </c>
      <c r="H76060">
        <v>0</v>
      </c>
      <c r="I76060">
        <v>1</v>
      </c>
      <c r="J76060">
        <v>0</v>
      </c>
      <c r="K76060">
        <v>0</v>
      </c>
      <c r="L76060">
        <v>0</v>
      </c>
      <c r="M76060">
        <v>0</v>
      </c>
      <c r="N76060" s="1" t="s">
        <v>16</v>
      </c>
    </row>
    <row r="76061" spans="1:14" x14ac:dyDescent="0.3">
      <c r="A76061">
        <v>45389559532452</v>
      </c>
      <c r="B76061">
        <v>5700933</v>
      </c>
      <c r="C76061" s="1" t="s">
        <v>14</v>
      </c>
      <c r="D76061" s="2">
        <v>42506.642928240741</v>
      </c>
      <c r="E76061" s="2">
        <v>42506.229166666664</v>
      </c>
      <c r="F76061">
        <v>27</v>
      </c>
      <c r="G76061" s="1" t="s">
        <v>29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 s="1" t="s">
        <v>16</v>
      </c>
    </row>
    <row r="76062" spans="1:14" x14ac:dyDescent="0.3">
      <c r="A76062">
        <v>56223961661455</v>
      </c>
      <c r="B76062">
        <v>5739703</v>
      </c>
      <c r="C76062" s="1" t="s">
        <v>14</v>
      </c>
      <c r="D76062" s="2">
        <v>42515.811840277776</v>
      </c>
      <c r="E76062" s="2">
        <v>42520.229166666664</v>
      </c>
      <c r="F76062">
        <v>25</v>
      </c>
      <c r="G76062" s="1" t="s">
        <v>29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1</v>
      </c>
      <c r="N76062" s="1" t="s">
        <v>22</v>
      </c>
    </row>
    <row r="76063" spans="1:14" x14ac:dyDescent="0.3">
      <c r="A76063">
        <v>49178463836889</v>
      </c>
      <c r="B76063">
        <v>5621779</v>
      </c>
      <c r="C76063" s="1" t="s">
        <v>14</v>
      </c>
      <c r="D76063" s="2">
        <v>42486.679525462961</v>
      </c>
      <c r="E76063" s="2">
        <v>42492.229166666664</v>
      </c>
      <c r="F76063">
        <v>1</v>
      </c>
      <c r="G76063" s="1" t="s">
        <v>29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1</v>
      </c>
      <c r="N76063" s="1" t="s">
        <v>16</v>
      </c>
    </row>
    <row r="76064" spans="1:14" x14ac:dyDescent="0.3">
      <c r="A76064">
        <v>33465359247677</v>
      </c>
      <c r="B76064">
        <v>5642775</v>
      </c>
      <c r="C76064" s="1" t="s">
        <v>14</v>
      </c>
      <c r="D76064" s="2">
        <v>42489.944965277777</v>
      </c>
      <c r="E76064" s="2">
        <v>42499.229166666664</v>
      </c>
      <c r="F76064">
        <v>0</v>
      </c>
      <c r="G76064" s="1" t="s">
        <v>29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 s="1" t="s">
        <v>16</v>
      </c>
    </row>
    <row r="76065" spans="1:14" x14ac:dyDescent="0.3">
      <c r="A76065">
        <v>643814388981185</v>
      </c>
      <c r="B76065">
        <v>5648958</v>
      </c>
      <c r="C76065" s="1" t="s">
        <v>14</v>
      </c>
      <c r="D76065" s="2">
        <v>42492.943773148145</v>
      </c>
      <c r="E76065" s="2">
        <v>42506.229166666664</v>
      </c>
      <c r="F76065">
        <v>0</v>
      </c>
      <c r="G76065" s="1" t="s">
        <v>29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 s="1" t="s">
        <v>16</v>
      </c>
    </row>
    <row r="76066" spans="1:14" x14ac:dyDescent="0.3">
      <c r="A76066">
        <v>181152913696</v>
      </c>
      <c r="B76066">
        <v>5652868</v>
      </c>
      <c r="C76066" s="1" t="s">
        <v>17</v>
      </c>
      <c r="D76066" s="2">
        <v>42493.677418981482</v>
      </c>
      <c r="E76066" s="2">
        <v>42520.229166666664</v>
      </c>
      <c r="F76066">
        <v>1</v>
      </c>
      <c r="G76066" s="1" t="s">
        <v>29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1</v>
      </c>
      <c r="N76066" s="1" t="s">
        <v>16</v>
      </c>
    </row>
    <row r="76067" spans="1:14" x14ac:dyDescent="0.3">
      <c r="A76067">
        <v>763336935397325</v>
      </c>
      <c r="B76067">
        <v>5636826</v>
      </c>
      <c r="C76067" s="1" t="s">
        <v>14</v>
      </c>
      <c r="D76067" s="2">
        <v>42488.904641203706</v>
      </c>
      <c r="E76067" s="2">
        <v>42492.229166666664</v>
      </c>
      <c r="F76067">
        <v>0</v>
      </c>
      <c r="G76067" s="1" t="s">
        <v>29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1</v>
      </c>
      <c r="N76067" s="1" t="s">
        <v>16</v>
      </c>
    </row>
    <row r="76068" spans="1:14" x14ac:dyDescent="0.3">
      <c r="A76068">
        <v>879784354239782</v>
      </c>
      <c r="B76068">
        <v>5642778</v>
      </c>
      <c r="C76068" s="1" t="s">
        <v>17</v>
      </c>
      <c r="D76068" s="2">
        <v>42489.9453125</v>
      </c>
      <c r="E76068" s="2">
        <v>42499.229166666664</v>
      </c>
      <c r="F76068">
        <v>1</v>
      </c>
      <c r="G76068" s="1" t="s">
        <v>29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 s="1" t="s">
        <v>16</v>
      </c>
    </row>
    <row r="76069" spans="1:14" x14ac:dyDescent="0.3">
      <c r="A76069">
        <v>49178463836889</v>
      </c>
      <c r="B76069">
        <v>5648964</v>
      </c>
      <c r="C76069" s="1" t="s">
        <v>14</v>
      </c>
      <c r="D76069" s="2">
        <v>42492.944363425922</v>
      </c>
      <c r="E76069" s="2">
        <v>42506.229166666664</v>
      </c>
      <c r="F76069">
        <v>1</v>
      </c>
      <c r="G76069" s="1" t="s">
        <v>29</v>
      </c>
      <c r="H76069">
        <v>0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 s="1" t="s">
        <v>16</v>
      </c>
    </row>
    <row r="76070" spans="1:14" x14ac:dyDescent="0.3">
      <c r="A76070">
        <v>937474785313452</v>
      </c>
      <c r="B76070">
        <v>5746283</v>
      </c>
      <c r="C76070" s="1" t="s">
        <v>17</v>
      </c>
      <c r="D76070" s="2">
        <v>42520.801377314812</v>
      </c>
      <c r="E76070" s="2">
        <v>42520.229166666664</v>
      </c>
      <c r="F76070">
        <v>8</v>
      </c>
      <c r="G76070" s="1" t="s">
        <v>35</v>
      </c>
      <c r="H76070">
        <v>1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 s="1" t="s">
        <v>16</v>
      </c>
    </row>
    <row r="76071" spans="1:14" x14ac:dyDescent="0.3">
      <c r="A76071">
        <v>79663841828219</v>
      </c>
      <c r="B76071">
        <v>5652872</v>
      </c>
      <c r="C76071" s="1" t="s">
        <v>17</v>
      </c>
      <c r="D76071" s="2">
        <v>42493.677800925929</v>
      </c>
      <c r="E76071" s="2">
        <v>42520.229166666664</v>
      </c>
      <c r="F76071">
        <v>1</v>
      </c>
      <c r="G76071" s="1" t="s">
        <v>29</v>
      </c>
      <c r="H76071">
        <v>0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 s="1" t="s">
        <v>22</v>
      </c>
    </row>
    <row r="76072" spans="1:14" x14ac:dyDescent="0.3">
      <c r="A76072">
        <v>7722448534887</v>
      </c>
      <c r="B76072">
        <v>5636860</v>
      </c>
      <c r="C76072" s="1" t="s">
        <v>17</v>
      </c>
      <c r="D76072" s="2">
        <v>42488.910821759258</v>
      </c>
      <c r="E76072" s="2">
        <v>42492.229166666664</v>
      </c>
      <c r="F76072">
        <v>0</v>
      </c>
      <c r="G76072" s="1" t="s">
        <v>29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1</v>
      </c>
      <c r="N76072" s="1" t="s">
        <v>16</v>
      </c>
    </row>
    <row r="76073" spans="1:14" x14ac:dyDescent="0.3">
      <c r="A76073">
        <v>3289516767114</v>
      </c>
      <c r="B76073">
        <v>5642781</v>
      </c>
      <c r="C76073" s="1" t="s">
        <v>14</v>
      </c>
      <c r="D76073" s="2">
        <v>42489.94568287037</v>
      </c>
      <c r="E76073" s="2">
        <v>42499.229166666664</v>
      </c>
      <c r="F76073">
        <v>1</v>
      </c>
      <c r="G76073" s="1" t="s">
        <v>29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 s="1" t="s">
        <v>22</v>
      </c>
    </row>
    <row r="76074" spans="1:14" x14ac:dyDescent="0.3">
      <c r="A76074">
        <v>83449274519492</v>
      </c>
      <c r="B76074">
        <v>5648971</v>
      </c>
      <c r="C76074" s="1" t="s">
        <v>14</v>
      </c>
      <c r="D76074" s="2">
        <v>42492.945601851854</v>
      </c>
      <c r="E76074" s="2">
        <v>42506.229166666664</v>
      </c>
      <c r="F76074">
        <v>1</v>
      </c>
      <c r="G76074" s="1" t="s">
        <v>29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 s="1" t="s">
        <v>16</v>
      </c>
    </row>
    <row r="76075" spans="1:14" x14ac:dyDescent="0.3">
      <c r="A76075">
        <v>392923694268</v>
      </c>
      <c r="B76075">
        <v>5652876</v>
      </c>
      <c r="C76075" s="1" t="s">
        <v>17</v>
      </c>
      <c r="D76075" s="2">
        <v>42493.67800925926</v>
      </c>
      <c r="E76075" s="2">
        <v>42520.229166666664</v>
      </c>
      <c r="F76075">
        <v>1</v>
      </c>
      <c r="G76075" s="1" t="s">
        <v>29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1</v>
      </c>
      <c r="N76075" s="1" t="s">
        <v>16</v>
      </c>
    </row>
    <row r="76076" spans="1:14" x14ac:dyDescent="0.3">
      <c r="A76076">
        <v>43123159278314</v>
      </c>
      <c r="B76076">
        <v>5638973</v>
      </c>
      <c r="C76076" s="1" t="s">
        <v>14</v>
      </c>
      <c r="D76076" s="2">
        <v>42489.588761574072</v>
      </c>
      <c r="E76076" s="2">
        <v>42492.229166666664</v>
      </c>
      <c r="F76076">
        <v>0</v>
      </c>
      <c r="G76076" s="1" t="s">
        <v>29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1</v>
      </c>
      <c r="N76076" s="1" t="s">
        <v>16</v>
      </c>
    </row>
    <row r="76077" spans="1:14" x14ac:dyDescent="0.3">
      <c r="A76077">
        <v>88957426948785</v>
      </c>
      <c r="B76077">
        <v>5639346</v>
      </c>
      <c r="C76077" s="1" t="s">
        <v>14</v>
      </c>
      <c r="D76077" s="2">
        <v>42489.603402777779</v>
      </c>
      <c r="E76077" s="2">
        <v>42499.229166666664</v>
      </c>
      <c r="F76077">
        <v>1</v>
      </c>
      <c r="G76077" s="1" t="s">
        <v>56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 s="1" t="s">
        <v>16</v>
      </c>
    </row>
    <row r="76078" spans="1:14" x14ac:dyDescent="0.3">
      <c r="A76078">
        <v>474592464873189</v>
      </c>
      <c r="B76078">
        <v>5648972</v>
      </c>
      <c r="C76078" s="1" t="s">
        <v>14</v>
      </c>
      <c r="D76078" s="2">
        <v>42492.945891203701</v>
      </c>
      <c r="E76078" s="2">
        <v>42506.229166666664</v>
      </c>
      <c r="F76078">
        <v>1</v>
      </c>
      <c r="G76078" s="1" t="s">
        <v>29</v>
      </c>
      <c r="H76078">
        <v>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 s="1" t="s">
        <v>22</v>
      </c>
    </row>
    <row r="76079" spans="1:14" x14ac:dyDescent="0.3">
      <c r="A76079">
        <v>966698773476998</v>
      </c>
      <c r="B76079">
        <v>5652877</v>
      </c>
      <c r="C76079" s="1" t="s">
        <v>17</v>
      </c>
      <c r="D76079" s="2">
        <v>42493.678159722222</v>
      </c>
      <c r="E76079" s="2">
        <v>42520.229166666664</v>
      </c>
      <c r="F76079">
        <v>1</v>
      </c>
      <c r="G76079" s="1" t="s">
        <v>29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1</v>
      </c>
      <c r="N76079" s="1" t="s">
        <v>22</v>
      </c>
    </row>
    <row r="76080" spans="1:14" x14ac:dyDescent="0.3">
      <c r="A76080">
        <v>41816359497329</v>
      </c>
      <c r="B76080">
        <v>5647894</v>
      </c>
      <c r="C76080" s="1" t="s">
        <v>17</v>
      </c>
      <c r="D76080" s="2">
        <v>42492.838275462964</v>
      </c>
      <c r="E76080" s="2">
        <v>42492.229166666664</v>
      </c>
      <c r="F76080">
        <v>50</v>
      </c>
      <c r="G76080" s="1" t="s">
        <v>29</v>
      </c>
      <c r="H76080">
        <v>1</v>
      </c>
      <c r="I76080">
        <v>0</v>
      </c>
      <c r="J76080">
        <v>1</v>
      </c>
      <c r="K76080">
        <v>0</v>
      </c>
      <c r="L76080">
        <v>0</v>
      </c>
      <c r="M76080">
        <v>0</v>
      </c>
      <c r="N76080" s="1" t="s">
        <v>16</v>
      </c>
    </row>
    <row r="76081" spans="1:14" x14ac:dyDescent="0.3">
      <c r="A76081">
        <v>47168499346547</v>
      </c>
      <c r="B76081">
        <v>5675371</v>
      </c>
      <c r="C76081" s="1" t="s">
        <v>14</v>
      </c>
      <c r="D76081" s="2">
        <v>42499.797361111108</v>
      </c>
      <c r="E76081" s="2">
        <v>42499.229166666664</v>
      </c>
      <c r="F76081">
        <v>79</v>
      </c>
      <c r="G76081" s="1" t="s">
        <v>29</v>
      </c>
      <c r="H76081">
        <v>0</v>
      </c>
      <c r="I76081">
        <v>1</v>
      </c>
      <c r="J76081">
        <v>0</v>
      </c>
      <c r="K76081">
        <v>0</v>
      </c>
      <c r="L76081">
        <v>0</v>
      </c>
      <c r="M76081">
        <v>0</v>
      </c>
      <c r="N76081" s="1" t="s">
        <v>16</v>
      </c>
    </row>
    <row r="76082" spans="1:14" x14ac:dyDescent="0.3">
      <c r="A76082">
        <v>2728498153612</v>
      </c>
      <c r="B76082">
        <v>5647257</v>
      </c>
      <c r="C76082" s="1" t="s">
        <v>14</v>
      </c>
      <c r="D76082" s="2">
        <v>42492.782048611109</v>
      </c>
      <c r="E76082" s="2">
        <v>42506.229166666664</v>
      </c>
      <c r="F76082">
        <v>1</v>
      </c>
      <c r="G76082" s="1" t="s">
        <v>29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 s="1" t="s">
        <v>16</v>
      </c>
    </row>
    <row r="76083" spans="1:14" x14ac:dyDescent="0.3">
      <c r="A76083">
        <v>445463638889</v>
      </c>
      <c r="B76083">
        <v>5663387</v>
      </c>
      <c r="C76083" s="1" t="s">
        <v>17</v>
      </c>
      <c r="D76083" s="2">
        <v>42495.643726851849</v>
      </c>
      <c r="E76083" s="2">
        <v>42520.229166666664</v>
      </c>
      <c r="F76083">
        <v>0</v>
      </c>
      <c r="G76083" s="1" t="s">
        <v>29</v>
      </c>
      <c r="H76083">
        <v>0</v>
      </c>
      <c r="I76083">
        <v>0</v>
      </c>
      <c r="J76083">
        <v>0</v>
      </c>
      <c r="K76083">
        <v>0</v>
      </c>
      <c r="L76083">
        <v>0</v>
      </c>
      <c r="M76083">
        <v>1</v>
      </c>
      <c r="N76083" s="1" t="s">
        <v>16</v>
      </c>
    </row>
    <row r="76084" spans="1:14" x14ac:dyDescent="0.3">
      <c r="A76084">
        <v>877663436518995</v>
      </c>
      <c r="B76084">
        <v>5619586</v>
      </c>
      <c r="C76084" s="1" t="s">
        <v>14</v>
      </c>
      <c r="D76084" s="2">
        <v>42486.568553240744</v>
      </c>
      <c r="E76084" s="2">
        <v>42492.229166666664</v>
      </c>
      <c r="F76084">
        <v>53</v>
      </c>
      <c r="G76084" s="1" t="s">
        <v>29</v>
      </c>
      <c r="H76084">
        <v>0</v>
      </c>
      <c r="I76084">
        <v>1</v>
      </c>
      <c r="J76084">
        <v>0</v>
      </c>
      <c r="K76084">
        <v>0</v>
      </c>
      <c r="L76084">
        <v>0</v>
      </c>
      <c r="M76084">
        <v>1</v>
      </c>
      <c r="N76084" s="1" t="s">
        <v>16</v>
      </c>
    </row>
    <row r="76085" spans="1:14" x14ac:dyDescent="0.3">
      <c r="A76085">
        <v>951168841996463</v>
      </c>
      <c r="B76085">
        <v>5667098</v>
      </c>
      <c r="C76085" s="1" t="s">
        <v>14</v>
      </c>
      <c r="D76085" s="2">
        <v>42496.53702546296</v>
      </c>
      <c r="E76085" s="2">
        <v>42499.229166666664</v>
      </c>
      <c r="F76085">
        <v>70</v>
      </c>
      <c r="G76085" s="1" t="s">
        <v>29</v>
      </c>
      <c r="H76085">
        <v>0</v>
      </c>
      <c r="I76085">
        <v>1</v>
      </c>
      <c r="J76085">
        <v>0</v>
      </c>
      <c r="K76085">
        <v>0</v>
      </c>
      <c r="L76085">
        <v>0</v>
      </c>
      <c r="M76085">
        <v>0</v>
      </c>
      <c r="N76085" s="1" t="s">
        <v>16</v>
      </c>
    </row>
    <row r="76086" spans="1:14" x14ac:dyDescent="0.3">
      <c r="A76086">
        <v>847768782927754</v>
      </c>
      <c r="B76086">
        <v>5634376</v>
      </c>
      <c r="C76086" s="1" t="s">
        <v>14</v>
      </c>
      <c r="D76086" s="2">
        <v>42488.681863425925</v>
      </c>
      <c r="E76086" s="2">
        <v>42506.229166666664</v>
      </c>
      <c r="F76086">
        <v>29</v>
      </c>
      <c r="G76086" s="1" t="s">
        <v>29</v>
      </c>
      <c r="H76086">
        <v>0</v>
      </c>
      <c r="I76086">
        <v>1</v>
      </c>
      <c r="J76086">
        <v>0</v>
      </c>
      <c r="K76086">
        <v>0</v>
      </c>
      <c r="L76086">
        <v>0</v>
      </c>
      <c r="M76086">
        <v>0</v>
      </c>
      <c r="N76086" s="1" t="s">
        <v>16</v>
      </c>
    </row>
    <row r="76087" spans="1:14" x14ac:dyDescent="0.3">
      <c r="A76087">
        <v>733193616557</v>
      </c>
      <c r="B76087">
        <v>5642100</v>
      </c>
      <c r="C76087" s="1" t="s">
        <v>14</v>
      </c>
      <c r="D76087" s="2">
        <v>42489.857118055559</v>
      </c>
      <c r="E76087" s="2">
        <v>42520.229166666664</v>
      </c>
      <c r="F76087">
        <v>18</v>
      </c>
      <c r="G76087" s="1" t="s">
        <v>29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 s="1" t="s">
        <v>16</v>
      </c>
    </row>
    <row r="76088" spans="1:14" x14ac:dyDescent="0.3">
      <c r="A76088">
        <v>22183127281463</v>
      </c>
      <c r="B76088">
        <v>5662898</v>
      </c>
      <c r="C76088" s="1" t="s">
        <v>17</v>
      </c>
      <c r="D76088" s="2">
        <v>42495.612372685187</v>
      </c>
      <c r="E76088" s="2">
        <v>42495.229166666664</v>
      </c>
      <c r="F76088">
        <v>10</v>
      </c>
      <c r="G76088" s="1" t="s">
        <v>29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 s="1" t="s">
        <v>22</v>
      </c>
    </row>
    <row r="76089" spans="1:14" x14ac:dyDescent="0.3">
      <c r="A76089">
        <v>86353582821926</v>
      </c>
      <c r="B76089">
        <v>5658999</v>
      </c>
      <c r="C76089" s="1" t="s">
        <v>14</v>
      </c>
      <c r="D76089" s="2">
        <v>42494.766631944447</v>
      </c>
      <c r="E76089" s="2">
        <v>42495.229166666664</v>
      </c>
      <c r="F76089">
        <v>4</v>
      </c>
      <c r="G76089" s="1" t="s">
        <v>29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 s="1" t="s">
        <v>22</v>
      </c>
    </row>
    <row r="76090" spans="1:14" x14ac:dyDescent="0.3">
      <c r="A76090">
        <v>1838726416642</v>
      </c>
      <c r="B76090">
        <v>5637671</v>
      </c>
      <c r="C76090" s="1" t="s">
        <v>14</v>
      </c>
      <c r="D76090" s="2">
        <v>42489.532071759262</v>
      </c>
      <c r="E76090" s="2">
        <v>42492.229166666664</v>
      </c>
      <c r="F76090">
        <v>70</v>
      </c>
      <c r="G76090" s="1" t="s">
        <v>29</v>
      </c>
      <c r="H76090">
        <v>0</v>
      </c>
      <c r="I76090">
        <v>0</v>
      </c>
      <c r="J76090">
        <v>0</v>
      </c>
      <c r="K76090">
        <v>0</v>
      </c>
      <c r="L76090">
        <v>0</v>
      </c>
      <c r="M76090">
        <v>1</v>
      </c>
      <c r="N76090" s="1" t="s">
        <v>16</v>
      </c>
    </row>
    <row r="76091" spans="1:14" x14ac:dyDescent="0.3">
      <c r="A76091">
        <v>6412497829542</v>
      </c>
      <c r="B76091">
        <v>5666903</v>
      </c>
      <c r="C76091" s="1" t="s">
        <v>14</v>
      </c>
      <c r="D76091" s="2">
        <v>42496.528287037036</v>
      </c>
      <c r="E76091" s="2">
        <v>42499.229166666664</v>
      </c>
      <c r="F76091">
        <v>76</v>
      </c>
      <c r="G76091" s="1" t="s">
        <v>29</v>
      </c>
      <c r="H76091">
        <v>0</v>
      </c>
      <c r="I76091">
        <v>1</v>
      </c>
      <c r="J76091">
        <v>0</v>
      </c>
      <c r="K76091">
        <v>0</v>
      </c>
      <c r="L76091">
        <v>0</v>
      </c>
      <c r="M76091">
        <v>0</v>
      </c>
      <c r="N76091" s="1" t="s">
        <v>16</v>
      </c>
    </row>
    <row r="76092" spans="1:14" x14ac:dyDescent="0.3">
      <c r="A76092">
        <v>29612611199993</v>
      </c>
      <c r="B76092">
        <v>5693419</v>
      </c>
      <c r="C76092" s="1" t="s">
        <v>14</v>
      </c>
      <c r="D76092" s="2">
        <v>42503.530694444446</v>
      </c>
      <c r="E76092" s="2">
        <v>42506.229166666664</v>
      </c>
      <c r="F76092">
        <v>61</v>
      </c>
      <c r="G76092" s="1" t="s">
        <v>29</v>
      </c>
      <c r="H76092">
        <v>1</v>
      </c>
      <c r="I76092">
        <v>1</v>
      </c>
      <c r="J76092">
        <v>0</v>
      </c>
      <c r="K76092">
        <v>0</v>
      </c>
      <c r="L76092">
        <v>0</v>
      </c>
      <c r="M76092">
        <v>0</v>
      </c>
      <c r="N76092" s="1" t="s">
        <v>22</v>
      </c>
    </row>
    <row r="76093" spans="1:14" x14ac:dyDescent="0.3">
      <c r="A76093">
        <v>66673276623881</v>
      </c>
      <c r="B76093">
        <v>5722099</v>
      </c>
      <c r="C76093" s="1" t="s">
        <v>14</v>
      </c>
      <c r="D76093" s="2">
        <v>42510.524212962962</v>
      </c>
      <c r="E76093" s="2">
        <v>42520.229166666664</v>
      </c>
      <c r="F76093">
        <v>49</v>
      </c>
      <c r="G76093" s="1" t="s">
        <v>29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1</v>
      </c>
      <c r="N76093" s="1" t="s">
        <v>16</v>
      </c>
    </row>
    <row r="76094" spans="1:14" x14ac:dyDescent="0.3">
      <c r="A76094">
        <v>34845756514</v>
      </c>
      <c r="B76094">
        <v>5659006</v>
      </c>
      <c r="C76094" s="1" t="s">
        <v>14</v>
      </c>
      <c r="D76094" s="2">
        <v>42494.767013888886</v>
      </c>
      <c r="E76094" s="2">
        <v>42495.229166666664</v>
      </c>
      <c r="F76094">
        <v>29</v>
      </c>
      <c r="G76094" s="1" t="s">
        <v>29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 s="1" t="s">
        <v>22</v>
      </c>
    </row>
    <row r="76095" spans="1:14" x14ac:dyDescent="0.3">
      <c r="A76095">
        <v>1319797914586</v>
      </c>
      <c r="B76095">
        <v>5659008</v>
      </c>
      <c r="C76095" s="1" t="s">
        <v>14</v>
      </c>
      <c r="D76095" s="2">
        <v>42494.767280092594</v>
      </c>
      <c r="E76095" s="2">
        <v>42495.229166666664</v>
      </c>
      <c r="F76095">
        <v>9</v>
      </c>
      <c r="G76095" s="1" t="s">
        <v>29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 s="1" t="s">
        <v>22</v>
      </c>
    </row>
    <row r="76096" spans="1:14" x14ac:dyDescent="0.3">
      <c r="A76096">
        <v>56223961661455</v>
      </c>
      <c r="B76096">
        <v>5659012</v>
      </c>
      <c r="C76096" s="1" t="s">
        <v>14</v>
      </c>
      <c r="D76096" s="2">
        <v>42494.767569444448</v>
      </c>
      <c r="E76096" s="2">
        <v>42495.229166666664</v>
      </c>
      <c r="F76096">
        <v>25</v>
      </c>
      <c r="G76096" s="1" t="s">
        <v>29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 s="1" t="s">
        <v>22</v>
      </c>
    </row>
    <row r="76097" spans="1:14" x14ac:dyDescent="0.3">
      <c r="A76097">
        <v>34845756514</v>
      </c>
      <c r="B76097">
        <v>5669000</v>
      </c>
      <c r="C76097" s="1" t="s">
        <v>14</v>
      </c>
      <c r="D76097" s="2">
        <v>42496.651145833333</v>
      </c>
      <c r="E76097" s="2">
        <v>42496.229166666664</v>
      </c>
      <c r="F76097">
        <v>29</v>
      </c>
      <c r="G76097" s="1" t="s">
        <v>29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 s="1" t="s">
        <v>22</v>
      </c>
    </row>
    <row r="76098" spans="1:14" x14ac:dyDescent="0.3">
      <c r="A76098">
        <v>357886454916</v>
      </c>
      <c r="B76098">
        <v>5671247</v>
      </c>
      <c r="C76098" s="1" t="s">
        <v>14</v>
      </c>
      <c r="D76098" s="2">
        <v>42496.897499999999</v>
      </c>
      <c r="E76098" s="2">
        <v>42496.229166666664</v>
      </c>
      <c r="F76098">
        <v>22</v>
      </c>
      <c r="G76098" s="1" t="s">
        <v>36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 s="1" t="s">
        <v>16</v>
      </c>
    </row>
    <row r="76099" spans="1:14" x14ac:dyDescent="0.3">
      <c r="A76099">
        <v>1319797914586</v>
      </c>
      <c r="B76099">
        <v>5669001</v>
      </c>
      <c r="C76099" s="1" t="s">
        <v>14</v>
      </c>
      <c r="D76099" s="2">
        <v>42496.651296296295</v>
      </c>
      <c r="E76099" s="2">
        <v>42496.229166666664</v>
      </c>
      <c r="F76099">
        <v>9</v>
      </c>
      <c r="G76099" s="1" t="s">
        <v>29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 s="1" t="s">
        <v>22</v>
      </c>
    </row>
    <row r="76100" spans="1:14" x14ac:dyDescent="0.3">
      <c r="A76100">
        <v>56223961661455</v>
      </c>
      <c r="B76100">
        <v>5669004</v>
      </c>
      <c r="C76100" s="1" t="s">
        <v>14</v>
      </c>
      <c r="D76100" s="2">
        <v>42496.651458333334</v>
      </c>
      <c r="E76100" s="2">
        <v>42496.229166666664</v>
      </c>
      <c r="F76100">
        <v>25</v>
      </c>
      <c r="G76100" s="1" t="s">
        <v>29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 s="1" t="s">
        <v>22</v>
      </c>
    </row>
    <row r="76101" spans="1:14" x14ac:dyDescent="0.3">
      <c r="A76101">
        <v>6523168941273</v>
      </c>
      <c r="B76101">
        <v>5668588</v>
      </c>
      <c r="C76101" s="1" t="s">
        <v>14</v>
      </c>
      <c r="D76101" s="2">
        <v>42496.619872685187</v>
      </c>
      <c r="E76101" s="2">
        <v>42496.229166666664</v>
      </c>
      <c r="F76101">
        <v>23</v>
      </c>
      <c r="G76101" s="1" t="s">
        <v>29</v>
      </c>
      <c r="H76101">
        <v>1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 s="1" t="s">
        <v>16</v>
      </c>
    </row>
    <row r="76102" spans="1:14" x14ac:dyDescent="0.3">
      <c r="A76102">
        <v>7597562132732</v>
      </c>
      <c r="B76102">
        <v>5666487</v>
      </c>
      <c r="C76102" s="1" t="s">
        <v>14</v>
      </c>
      <c r="D76102" s="2">
        <v>42495.947152777779</v>
      </c>
      <c r="E76102" s="2">
        <v>42496.229166666664</v>
      </c>
      <c r="F76102">
        <v>43</v>
      </c>
      <c r="G76102" s="1" t="s">
        <v>29</v>
      </c>
      <c r="H76102">
        <v>0</v>
      </c>
      <c r="I76102">
        <v>1</v>
      </c>
      <c r="J76102">
        <v>1</v>
      </c>
      <c r="K76102">
        <v>0</v>
      </c>
      <c r="L76102">
        <v>0</v>
      </c>
      <c r="M76102">
        <v>0</v>
      </c>
      <c r="N76102" s="1" t="s">
        <v>22</v>
      </c>
    </row>
    <row r="76103" spans="1:14" x14ac:dyDescent="0.3">
      <c r="A76103">
        <v>819742531972826</v>
      </c>
      <c r="B76103">
        <v>5660688</v>
      </c>
      <c r="C76103" s="1" t="s">
        <v>17</v>
      </c>
      <c r="D76103" s="2">
        <v>42494.962696759256</v>
      </c>
      <c r="E76103" s="2">
        <v>42496.229166666664</v>
      </c>
      <c r="F76103">
        <v>46</v>
      </c>
      <c r="G76103" s="1" t="s">
        <v>85</v>
      </c>
      <c r="H76103">
        <v>0</v>
      </c>
      <c r="I76103">
        <v>0</v>
      </c>
      <c r="J76103">
        <v>1</v>
      </c>
      <c r="K76103">
        <v>0</v>
      </c>
      <c r="L76103">
        <v>0</v>
      </c>
      <c r="M76103">
        <v>0</v>
      </c>
      <c r="N76103" s="1" t="s">
        <v>16</v>
      </c>
    </row>
    <row r="76104" spans="1:14" x14ac:dyDescent="0.3">
      <c r="A76104">
        <v>24588827957267</v>
      </c>
      <c r="B76104">
        <v>5671439</v>
      </c>
      <c r="C76104" s="1" t="s">
        <v>14</v>
      </c>
      <c r="D76104" s="2">
        <v>42496.941828703704</v>
      </c>
      <c r="E76104" s="2">
        <v>42496.229166666664</v>
      </c>
      <c r="F76104">
        <v>40</v>
      </c>
      <c r="G76104" s="1" t="s">
        <v>29</v>
      </c>
      <c r="H76104">
        <v>0</v>
      </c>
      <c r="I76104">
        <v>1</v>
      </c>
      <c r="J76104">
        <v>0</v>
      </c>
      <c r="K76104">
        <v>0</v>
      </c>
      <c r="L76104">
        <v>0</v>
      </c>
      <c r="M76104">
        <v>0</v>
      </c>
      <c r="N76104" s="1" t="s">
        <v>16</v>
      </c>
    </row>
    <row r="76105" spans="1:14" x14ac:dyDescent="0.3">
      <c r="A76105">
        <v>7457918158668</v>
      </c>
      <c r="B76105">
        <v>5660671</v>
      </c>
      <c r="C76105" s="1" t="s">
        <v>14</v>
      </c>
      <c r="D76105" s="2">
        <v>42494.952303240738</v>
      </c>
      <c r="E76105" s="2">
        <v>42494.229166666664</v>
      </c>
      <c r="F76105">
        <v>26</v>
      </c>
      <c r="G76105" s="1" t="s">
        <v>29</v>
      </c>
      <c r="H76105">
        <v>1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 s="1" t="s">
        <v>16</v>
      </c>
    </row>
    <row r="76106" spans="1:14" x14ac:dyDescent="0.3">
      <c r="A76106">
        <v>8678917732476</v>
      </c>
      <c r="B76106">
        <v>5638312</v>
      </c>
      <c r="C76106" s="1" t="s">
        <v>17</v>
      </c>
      <c r="D76106" s="2">
        <v>42489.558576388888</v>
      </c>
      <c r="E76106" s="2">
        <v>42494.229166666664</v>
      </c>
      <c r="F76106">
        <v>6</v>
      </c>
      <c r="G76106" s="1" t="s">
        <v>29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1</v>
      </c>
      <c r="N76106" s="1" t="s">
        <v>22</v>
      </c>
    </row>
    <row r="76107" spans="1:14" x14ac:dyDescent="0.3">
      <c r="A76107">
        <v>9416389327644</v>
      </c>
      <c r="B76107">
        <v>5683818</v>
      </c>
      <c r="C76107" s="1" t="s">
        <v>14</v>
      </c>
      <c r="D76107" s="2">
        <v>42501.558518518519</v>
      </c>
      <c r="E76107" s="2">
        <v>42501.229166666664</v>
      </c>
      <c r="F76107">
        <v>42</v>
      </c>
      <c r="G76107" s="1" t="s">
        <v>29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 s="1" t="s">
        <v>16</v>
      </c>
    </row>
    <row r="76108" spans="1:14" x14ac:dyDescent="0.3">
      <c r="A76108">
        <v>37994336685892</v>
      </c>
      <c r="B76108">
        <v>5679954</v>
      </c>
      <c r="C76108" s="1" t="s">
        <v>14</v>
      </c>
      <c r="D76108" s="2">
        <v>42500.679699074077</v>
      </c>
      <c r="E76108" s="2">
        <v>42501.229166666664</v>
      </c>
      <c r="F76108">
        <v>61</v>
      </c>
      <c r="G76108" s="1" t="s">
        <v>29</v>
      </c>
      <c r="H76108">
        <v>0</v>
      </c>
      <c r="I76108">
        <v>1</v>
      </c>
      <c r="J76108">
        <v>1</v>
      </c>
      <c r="K76108">
        <v>0</v>
      </c>
      <c r="L76108">
        <v>0</v>
      </c>
      <c r="M76108">
        <v>0</v>
      </c>
      <c r="N76108" s="1" t="s">
        <v>22</v>
      </c>
    </row>
    <row r="76109" spans="1:14" x14ac:dyDescent="0.3">
      <c r="A76109">
        <v>198364856937358</v>
      </c>
      <c r="B76109">
        <v>5660581</v>
      </c>
      <c r="C76109" s="1" t="s">
        <v>14</v>
      </c>
      <c r="D76109" s="2">
        <v>42494.938518518517</v>
      </c>
      <c r="E76109" s="2">
        <v>42494.229166666664</v>
      </c>
      <c r="F76109">
        <v>28</v>
      </c>
      <c r="G76109" s="1" t="s">
        <v>29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 s="1" t="s">
        <v>16</v>
      </c>
    </row>
    <row r="76110" spans="1:14" x14ac:dyDescent="0.3">
      <c r="A76110">
        <v>967375216245</v>
      </c>
      <c r="B76110">
        <v>5638308</v>
      </c>
      <c r="C76110" s="1" t="s">
        <v>17</v>
      </c>
      <c r="D76110" s="2">
        <v>42489.55846064815</v>
      </c>
      <c r="E76110" s="2">
        <v>42494.229166666664</v>
      </c>
      <c r="F76110">
        <v>3</v>
      </c>
      <c r="G76110" s="1" t="s">
        <v>29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1</v>
      </c>
      <c r="N76110" s="1" t="s">
        <v>22</v>
      </c>
    </row>
    <row r="76111" spans="1:14" x14ac:dyDescent="0.3">
      <c r="A76111">
        <v>756325558419243</v>
      </c>
      <c r="B76111">
        <v>5685736</v>
      </c>
      <c r="C76111" s="1" t="s">
        <v>17</v>
      </c>
      <c r="D76111" s="2">
        <v>42501.689687500002</v>
      </c>
      <c r="E76111" s="2">
        <v>42501.229166666664</v>
      </c>
      <c r="F76111">
        <v>52</v>
      </c>
      <c r="G76111" s="1" t="s">
        <v>29</v>
      </c>
      <c r="H76111">
        <v>0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 s="1" t="s">
        <v>16</v>
      </c>
    </row>
    <row r="76112" spans="1:14" x14ac:dyDescent="0.3">
      <c r="A76112">
        <v>878442925763</v>
      </c>
      <c r="B76112">
        <v>5657617</v>
      </c>
      <c r="C76112" s="1" t="s">
        <v>14</v>
      </c>
      <c r="D76112" s="2">
        <v>42494.631203703706</v>
      </c>
      <c r="E76112" s="2">
        <v>42494.229166666664</v>
      </c>
      <c r="F76112">
        <v>43</v>
      </c>
      <c r="G76112" s="1" t="s">
        <v>29</v>
      </c>
      <c r="H76112">
        <v>1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 s="1" t="s">
        <v>16</v>
      </c>
    </row>
    <row r="76113" spans="1:14" x14ac:dyDescent="0.3">
      <c r="A76113">
        <v>878442925763</v>
      </c>
      <c r="B76113">
        <v>5657616</v>
      </c>
      <c r="C76113" s="1" t="s">
        <v>14</v>
      </c>
      <c r="D76113" s="2">
        <v>42494.631203703706</v>
      </c>
      <c r="E76113" s="2">
        <v>42494.229166666664</v>
      </c>
      <c r="F76113">
        <v>43</v>
      </c>
      <c r="G76113" s="1" t="s">
        <v>29</v>
      </c>
      <c r="H76113">
        <v>1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 s="1" t="s">
        <v>16</v>
      </c>
    </row>
    <row r="76114" spans="1:14" x14ac:dyDescent="0.3">
      <c r="A76114">
        <v>878442925763</v>
      </c>
      <c r="B76114">
        <v>5657615</v>
      </c>
      <c r="C76114" s="1" t="s">
        <v>14</v>
      </c>
      <c r="D76114" s="2">
        <v>42494.631203703706</v>
      </c>
      <c r="E76114" s="2">
        <v>42494.229166666664</v>
      </c>
      <c r="F76114">
        <v>43</v>
      </c>
      <c r="G76114" s="1" t="s">
        <v>29</v>
      </c>
      <c r="H76114">
        <v>1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 s="1" t="s">
        <v>16</v>
      </c>
    </row>
    <row r="76115" spans="1:14" x14ac:dyDescent="0.3">
      <c r="A76115">
        <v>746597282448956</v>
      </c>
      <c r="B76115">
        <v>5655229</v>
      </c>
      <c r="C76115" s="1" t="s">
        <v>14</v>
      </c>
      <c r="D76115" s="2">
        <v>42493.909247685187</v>
      </c>
      <c r="E76115" s="2">
        <v>42493.229166666664</v>
      </c>
      <c r="F76115">
        <v>60</v>
      </c>
      <c r="G76115" s="1" t="s">
        <v>29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 s="1" t="s">
        <v>16</v>
      </c>
    </row>
    <row r="76116" spans="1:14" x14ac:dyDescent="0.3">
      <c r="A76116">
        <v>45389559532452</v>
      </c>
      <c r="B76116">
        <v>5679257</v>
      </c>
      <c r="C76116" s="1" t="s">
        <v>14</v>
      </c>
      <c r="D76116" s="2">
        <v>42500.633067129631</v>
      </c>
      <c r="E76116" s="2">
        <v>42500.229166666664</v>
      </c>
      <c r="F76116">
        <v>27</v>
      </c>
      <c r="G76116" s="1" t="s">
        <v>29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 s="1" t="s">
        <v>16</v>
      </c>
    </row>
    <row r="76117" spans="1:14" x14ac:dyDescent="0.3">
      <c r="A76117">
        <v>34611821411462</v>
      </c>
      <c r="B76117">
        <v>5655456</v>
      </c>
      <c r="C76117" s="1" t="s">
        <v>17</v>
      </c>
      <c r="D76117" s="2">
        <v>42493.951724537037</v>
      </c>
      <c r="E76117" s="2">
        <v>42493.229166666664</v>
      </c>
      <c r="F76117">
        <v>34</v>
      </c>
      <c r="G76117" s="1" t="s">
        <v>29</v>
      </c>
      <c r="H76117">
        <v>0</v>
      </c>
      <c r="I76117">
        <v>0</v>
      </c>
      <c r="J76117">
        <v>0</v>
      </c>
      <c r="K76117">
        <v>1</v>
      </c>
      <c r="L76117">
        <v>0</v>
      </c>
      <c r="M76117">
        <v>0</v>
      </c>
      <c r="N76117" s="1" t="s">
        <v>16</v>
      </c>
    </row>
    <row r="76118" spans="1:14" x14ac:dyDescent="0.3">
      <c r="A76118">
        <v>93976995529585</v>
      </c>
      <c r="B76118">
        <v>5679252</v>
      </c>
      <c r="C76118" s="1" t="s">
        <v>14</v>
      </c>
      <c r="D76118" s="2">
        <v>42500.6328125</v>
      </c>
      <c r="E76118" s="2">
        <v>42500.229166666664</v>
      </c>
      <c r="F76118">
        <v>62</v>
      </c>
      <c r="G76118" s="1" t="s">
        <v>35</v>
      </c>
      <c r="H76118">
        <v>0</v>
      </c>
      <c r="I76118">
        <v>1</v>
      </c>
      <c r="J76118">
        <v>0</v>
      </c>
      <c r="K76118">
        <v>0</v>
      </c>
      <c r="L76118">
        <v>0</v>
      </c>
      <c r="M76118">
        <v>0</v>
      </c>
      <c r="N76118" s="1" t="s">
        <v>16</v>
      </c>
    </row>
    <row r="76119" spans="1:14" x14ac:dyDescent="0.3">
      <c r="A76119">
        <v>988351356168693</v>
      </c>
      <c r="B76119">
        <v>5679251</v>
      </c>
      <c r="C76119" s="1" t="s">
        <v>17</v>
      </c>
      <c r="D76119" s="2">
        <v>42500.632638888892</v>
      </c>
      <c r="E76119" s="2">
        <v>42500.229166666664</v>
      </c>
      <c r="F76119">
        <v>63</v>
      </c>
      <c r="G76119" s="1" t="s">
        <v>29</v>
      </c>
      <c r="H76119">
        <v>0</v>
      </c>
      <c r="I76119">
        <v>1</v>
      </c>
      <c r="J76119">
        <v>1</v>
      </c>
      <c r="K76119">
        <v>0</v>
      </c>
      <c r="L76119">
        <v>0</v>
      </c>
      <c r="M76119">
        <v>0</v>
      </c>
      <c r="N76119" s="1" t="s">
        <v>16</v>
      </c>
    </row>
    <row r="76120" spans="1:14" x14ac:dyDescent="0.3">
      <c r="A76120">
        <v>28182452537256</v>
      </c>
      <c r="B76120">
        <v>5654685</v>
      </c>
      <c r="C76120" s="1" t="s">
        <v>14</v>
      </c>
      <c r="D76120" s="2">
        <v>42493.857592592591</v>
      </c>
      <c r="E76120" s="2">
        <v>42493.229166666664</v>
      </c>
      <c r="F76120">
        <v>52</v>
      </c>
      <c r="G76120" s="1" t="s">
        <v>35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 s="1" t="s">
        <v>16</v>
      </c>
    </row>
    <row r="76121" spans="1:14" x14ac:dyDescent="0.3">
      <c r="A76121">
        <v>8213374477136</v>
      </c>
      <c r="B76121">
        <v>5644274</v>
      </c>
      <c r="C76121" s="1" t="s">
        <v>14</v>
      </c>
      <c r="D76121" s="2">
        <v>42492.582175925927</v>
      </c>
      <c r="E76121" s="2">
        <v>42492.229166666664</v>
      </c>
      <c r="F76121">
        <v>52</v>
      </c>
      <c r="G76121" s="1" t="s">
        <v>29</v>
      </c>
      <c r="H76121">
        <v>1</v>
      </c>
      <c r="I76121">
        <v>1</v>
      </c>
      <c r="J76121">
        <v>0</v>
      </c>
      <c r="K76121">
        <v>0</v>
      </c>
      <c r="L76121">
        <v>0</v>
      </c>
      <c r="M76121">
        <v>0</v>
      </c>
      <c r="N76121" s="1" t="s">
        <v>16</v>
      </c>
    </row>
    <row r="76122" spans="1:14" x14ac:dyDescent="0.3">
      <c r="A76122">
        <v>432517993411261</v>
      </c>
      <c r="B76122">
        <v>5651960</v>
      </c>
      <c r="C76122" s="1" t="s">
        <v>14</v>
      </c>
      <c r="D76122" s="2">
        <v>42493.624988425923</v>
      </c>
      <c r="E76122" s="2">
        <v>42493.229166666664</v>
      </c>
      <c r="F76122">
        <v>61</v>
      </c>
      <c r="G76122" s="1" t="s">
        <v>29</v>
      </c>
      <c r="H76122">
        <v>0</v>
      </c>
      <c r="I76122">
        <v>0</v>
      </c>
      <c r="J76122">
        <v>1</v>
      </c>
      <c r="K76122">
        <v>0</v>
      </c>
      <c r="L76122">
        <v>0</v>
      </c>
      <c r="M76122">
        <v>0</v>
      </c>
      <c r="N76122" s="1" t="s">
        <v>16</v>
      </c>
    </row>
    <row r="76123" spans="1:14" x14ac:dyDescent="0.3">
      <c r="A76123">
        <v>69466218327392</v>
      </c>
      <c r="B76123">
        <v>5682070</v>
      </c>
      <c r="C76123" s="1" t="s">
        <v>14</v>
      </c>
      <c r="D76123" s="2">
        <v>42500.883553240739</v>
      </c>
      <c r="E76123" s="2">
        <v>42500.229166666664</v>
      </c>
      <c r="F76123">
        <v>30</v>
      </c>
      <c r="G76123" s="1" t="s">
        <v>29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 s="1" t="s">
        <v>16</v>
      </c>
    </row>
    <row r="76124" spans="1:14" x14ac:dyDescent="0.3">
      <c r="A76124">
        <v>283547914687</v>
      </c>
      <c r="B76124">
        <v>5638049</v>
      </c>
      <c r="C76124" s="1" t="s">
        <v>14</v>
      </c>
      <c r="D76124" s="2">
        <v>42489.548854166664</v>
      </c>
      <c r="E76124" s="2">
        <v>42492.229166666664</v>
      </c>
      <c r="F76124">
        <v>53</v>
      </c>
      <c r="G76124" s="1" t="s">
        <v>29</v>
      </c>
      <c r="H76124">
        <v>0</v>
      </c>
      <c r="I76124">
        <v>1</v>
      </c>
      <c r="J76124">
        <v>0</v>
      </c>
      <c r="K76124">
        <v>0</v>
      </c>
      <c r="L76124">
        <v>0</v>
      </c>
      <c r="M76124">
        <v>1</v>
      </c>
      <c r="N76124" s="1" t="s">
        <v>16</v>
      </c>
    </row>
    <row r="76125" spans="1:14" x14ac:dyDescent="0.3">
      <c r="A76125">
        <v>795256597233</v>
      </c>
      <c r="B76125">
        <v>5638269</v>
      </c>
      <c r="C76125" s="1" t="s">
        <v>14</v>
      </c>
      <c r="D76125" s="2">
        <v>42489.556898148148</v>
      </c>
      <c r="E76125" s="2">
        <v>42492.229166666664</v>
      </c>
      <c r="F76125">
        <v>52</v>
      </c>
      <c r="G76125" s="1" t="s">
        <v>29</v>
      </c>
      <c r="H76125">
        <v>1</v>
      </c>
      <c r="I76125">
        <v>0</v>
      </c>
      <c r="J76125">
        <v>0</v>
      </c>
      <c r="K76125">
        <v>0</v>
      </c>
      <c r="L76125">
        <v>0</v>
      </c>
      <c r="M76125">
        <v>1</v>
      </c>
      <c r="N76125" s="1" t="s">
        <v>16</v>
      </c>
    </row>
    <row r="76126" spans="1:14" x14ac:dyDescent="0.3">
      <c r="A76126">
        <v>99282258815488</v>
      </c>
      <c r="B76126">
        <v>5648501</v>
      </c>
      <c r="C76126" s="1" t="s">
        <v>17</v>
      </c>
      <c r="D76126" s="2">
        <v>42492.889872685184</v>
      </c>
      <c r="E76126" s="2">
        <v>42492.229166666664</v>
      </c>
      <c r="F76126">
        <v>29</v>
      </c>
      <c r="G76126" s="1" t="s">
        <v>29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 s="1" t="s">
        <v>22</v>
      </c>
    </row>
    <row r="76127" spans="1:14" x14ac:dyDescent="0.3">
      <c r="A76127">
        <v>96239637645553</v>
      </c>
      <c r="B76127">
        <v>5646196</v>
      </c>
      <c r="C76127" s="1" t="s">
        <v>14</v>
      </c>
      <c r="D76127" s="2">
        <v>42492.689583333333</v>
      </c>
      <c r="E76127" s="2">
        <v>42492.229166666664</v>
      </c>
      <c r="F76127">
        <v>81</v>
      </c>
      <c r="G76127" s="1" t="s">
        <v>29</v>
      </c>
      <c r="H76127">
        <v>0</v>
      </c>
      <c r="I76127">
        <v>1</v>
      </c>
      <c r="J76127">
        <v>1</v>
      </c>
      <c r="K76127">
        <v>0</v>
      </c>
      <c r="L76127">
        <v>0</v>
      </c>
      <c r="M76127">
        <v>0</v>
      </c>
      <c r="N76127" s="1" t="s">
        <v>16</v>
      </c>
    </row>
    <row r="76128" spans="1:14" x14ac:dyDescent="0.3">
      <c r="A76128">
        <v>39996893314378</v>
      </c>
      <c r="B76128">
        <v>5647157</v>
      </c>
      <c r="C76128" s="1" t="s">
        <v>14</v>
      </c>
      <c r="D76128" s="2">
        <v>42492.772905092592</v>
      </c>
      <c r="E76128" s="2">
        <v>42492.229166666664</v>
      </c>
      <c r="F76128">
        <v>45</v>
      </c>
      <c r="G76128" s="1" t="s">
        <v>29</v>
      </c>
      <c r="H76128">
        <v>1</v>
      </c>
      <c r="I76128">
        <v>0</v>
      </c>
      <c r="J76128">
        <v>1</v>
      </c>
      <c r="K76128">
        <v>0</v>
      </c>
      <c r="L76128">
        <v>0</v>
      </c>
      <c r="M76128">
        <v>0</v>
      </c>
      <c r="N76128" s="1" t="s">
        <v>16</v>
      </c>
    </row>
    <row r="76129" spans="1:14" x14ac:dyDescent="0.3">
      <c r="A76129">
        <v>878442925763</v>
      </c>
      <c r="B76129">
        <v>5643228</v>
      </c>
      <c r="C76129" s="1" t="s">
        <v>14</v>
      </c>
      <c r="D76129" s="2">
        <v>42492.531805555554</v>
      </c>
      <c r="E76129" s="2">
        <v>42492.229166666664</v>
      </c>
      <c r="F76129">
        <v>43</v>
      </c>
      <c r="G76129" s="1" t="s">
        <v>29</v>
      </c>
      <c r="H76129">
        <v>1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 s="1" t="s">
        <v>16</v>
      </c>
    </row>
    <row r="76130" spans="1:14" x14ac:dyDescent="0.3">
      <c r="A76130">
        <v>61452413935847</v>
      </c>
      <c r="B76130">
        <v>5671695</v>
      </c>
      <c r="C76130" s="1" t="s">
        <v>14</v>
      </c>
      <c r="D76130" s="2">
        <v>42499.523113425923</v>
      </c>
      <c r="E76130" s="2">
        <v>42499.229166666664</v>
      </c>
      <c r="F76130">
        <v>51</v>
      </c>
      <c r="G76130" s="1" t="s">
        <v>29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 s="1" t="s">
        <v>16</v>
      </c>
    </row>
    <row r="76131" spans="1:14" x14ac:dyDescent="0.3">
      <c r="A76131">
        <v>121288921733</v>
      </c>
      <c r="B76131">
        <v>5698022</v>
      </c>
      <c r="C76131" s="1" t="s">
        <v>17</v>
      </c>
      <c r="D76131" s="2">
        <v>42506.527870370373</v>
      </c>
      <c r="E76131" s="2">
        <v>42506.229166666664</v>
      </c>
      <c r="F76131">
        <v>11</v>
      </c>
      <c r="G76131" s="1" t="s">
        <v>85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 s="1" t="s">
        <v>16</v>
      </c>
    </row>
    <row r="76132" spans="1:14" x14ac:dyDescent="0.3">
      <c r="A76132">
        <v>25619459897826</v>
      </c>
      <c r="B76132">
        <v>5741740</v>
      </c>
      <c r="C76132" s="1" t="s">
        <v>14</v>
      </c>
      <c r="D76132" s="2">
        <v>42520.536805555559</v>
      </c>
      <c r="E76132" s="2">
        <v>42520.229166666664</v>
      </c>
      <c r="F76132">
        <v>39</v>
      </c>
      <c r="G76132" s="1" t="s">
        <v>29</v>
      </c>
      <c r="H76132">
        <v>1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 s="1" t="s">
        <v>16</v>
      </c>
    </row>
    <row r="76133" spans="1:14" x14ac:dyDescent="0.3">
      <c r="A76133">
        <v>359291469545</v>
      </c>
      <c r="B76133">
        <v>5643318</v>
      </c>
      <c r="C76133" s="1" t="s">
        <v>14</v>
      </c>
      <c r="D76133" s="2">
        <v>42492.534537037034</v>
      </c>
      <c r="E76133" s="2">
        <v>42492.229166666664</v>
      </c>
      <c r="F76133">
        <v>0</v>
      </c>
      <c r="G76133" s="1" t="s">
        <v>29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 s="1" t="s">
        <v>16</v>
      </c>
    </row>
    <row r="76134" spans="1:14" x14ac:dyDescent="0.3">
      <c r="A76134">
        <v>41681729229484</v>
      </c>
      <c r="B76134">
        <v>5671742</v>
      </c>
      <c r="C76134" s="1" t="s">
        <v>17</v>
      </c>
      <c r="D76134" s="2">
        <v>42499.525787037041</v>
      </c>
      <c r="E76134" s="2">
        <v>42499.229166666664</v>
      </c>
      <c r="F76134">
        <v>66</v>
      </c>
      <c r="G76134" s="1" t="s">
        <v>29</v>
      </c>
      <c r="H76134">
        <v>1</v>
      </c>
      <c r="I76134">
        <v>0</v>
      </c>
      <c r="J76134">
        <v>0</v>
      </c>
      <c r="K76134">
        <v>1</v>
      </c>
      <c r="L76134">
        <v>0</v>
      </c>
      <c r="M76134">
        <v>0</v>
      </c>
      <c r="N76134" s="1" t="s">
        <v>16</v>
      </c>
    </row>
    <row r="76135" spans="1:14" x14ac:dyDescent="0.3">
      <c r="A76135">
        <v>5718267873647</v>
      </c>
      <c r="B76135">
        <v>5698143</v>
      </c>
      <c r="C76135" s="1" t="s">
        <v>14</v>
      </c>
      <c r="D76135" s="2">
        <v>42506.533842592595</v>
      </c>
      <c r="E76135" s="2">
        <v>42506.229166666664</v>
      </c>
      <c r="F76135">
        <v>17</v>
      </c>
      <c r="G76135" s="1" t="s">
        <v>29</v>
      </c>
      <c r="H76135">
        <v>0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 s="1" t="s">
        <v>16</v>
      </c>
    </row>
    <row r="76136" spans="1:14" x14ac:dyDescent="0.3">
      <c r="A76136">
        <v>84544961825142</v>
      </c>
      <c r="B76136">
        <v>5741862</v>
      </c>
      <c r="C76136" s="1" t="s">
        <v>14</v>
      </c>
      <c r="D76136" s="2">
        <v>42520.542164351849</v>
      </c>
      <c r="E76136" s="2">
        <v>42520.229166666664</v>
      </c>
      <c r="F76136">
        <v>55</v>
      </c>
      <c r="G76136" s="1" t="s">
        <v>35</v>
      </c>
      <c r="H76136">
        <v>1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 s="1" t="s">
        <v>16</v>
      </c>
    </row>
    <row r="76137" spans="1:14" x14ac:dyDescent="0.3">
      <c r="A76137">
        <v>83448486233</v>
      </c>
      <c r="B76137">
        <v>5643557</v>
      </c>
      <c r="C76137" s="1" t="s">
        <v>14</v>
      </c>
      <c r="D76137" s="2">
        <v>42492.54451388889</v>
      </c>
      <c r="E76137" s="2">
        <v>42492.229166666664</v>
      </c>
      <c r="F76137">
        <v>32</v>
      </c>
      <c r="G76137" s="1" t="s">
        <v>29</v>
      </c>
      <c r="H76137">
        <v>1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 s="1" t="s">
        <v>16</v>
      </c>
    </row>
    <row r="76138" spans="1:14" x14ac:dyDescent="0.3">
      <c r="A76138">
        <v>6825329551541</v>
      </c>
      <c r="B76138">
        <v>5671808</v>
      </c>
      <c r="C76138" s="1" t="s">
        <v>17</v>
      </c>
      <c r="D76138" s="2">
        <v>42499.530497685184</v>
      </c>
      <c r="E76138" s="2">
        <v>42499.229166666664</v>
      </c>
      <c r="F76138">
        <v>50</v>
      </c>
      <c r="G76138" s="1" t="s">
        <v>29</v>
      </c>
      <c r="H76138">
        <v>0</v>
      </c>
      <c r="I76138">
        <v>0</v>
      </c>
      <c r="J76138">
        <v>0</v>
      </c>
      <c r="K76138">
        <v>1</v>
      </c>
      <c r="L76138">
        <v>0</v>
      </c>
      <c r="M76138">
        <v>0</v>
      </c>
      <c r="N76138" s="1" t="s">
        <v>16</v>
      </c>
    </row>
    <row r="76139" spans="1:14" x14ac:dyDescent="0.3">
      <c r="A76139">
        <v>59554741558</v>
      </c>
      <c r="B76139">
        <v>5698527</v>
      </c>
      <c r="C76139" s="1" t="s">
        <v>14</v>
      </c>
      <c r="D76139" s="2">
        <v>42506.547152777777</v>
      </c>
      <c r="E76139" s="2">
        <v>42506.229166666664</v>
      </c>
      <c r="F76139">
        <v>27</v>
      </c>
      <c r="G76139" s="1" t="s">
        <v>25</v>
      </c>
      <c r="H76139">
        <v>1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 s="1" t="s">
        <v>16</v>
      </c>
    </row>
    <row r="76140" spans="1:14" x14ac:dyDescent="0.3">
      <c r="A76140">
        <v>6578811262316</v>
      </c>
      <c r="B76140">
        <v>5742093</v>
      </c>
      <c r="C76140" s="1" t="s">
        <v>14</v>
      </c>
      <c r="D76140" s="2">
        <v>42520.550428240742</v>
      </c>
      <c r="E76140" s="2">
        <v>42520.229166666664</v>
      </c>
      <c r="F76140">
        <v>53</v>
      </c>
      <c r="G76140" s="1" t="s">
        <v>29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 s="1" t="s">
        <v>16</v>
      </c>
    </row>
    <row r="76141" spans="1:14" x14ac:dyDescent="0.3">
      <c r="A76141">
        <v>53812863468156</v>
      </c>
      <c r="B76141">
        <v>5643685</v>
      </c>
      <c r="C76141" s="1" t="s">
        <v>17</v>
      </c>
      <c r="D76141" s="2">
        <v>42492.552662037036</v>
      </c>
      <c r="E76141" s="2">
        <v>42492.229166666664</v>
      </c>
      <c r="F76141">
        <v>2</v>
      </c>
      <c r="G76141" s="1" t="s">
        <v>35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 s="1" t="s">
        <v>16</v>
      </c>
    </row>
    <row r="76142" spans="1:14" x14ac:dyDescent="0.3">
      <c r="A76142">
        <v>14579198127837</v>
      </c>
      <c r="B76142">
        <v>5672381</v>
      </c>
      <c r="C76142" s="1" t="s">
        <v>14</v>
      </c>
      <c r="D76142" s="2">
        <v>42499.561574074076</v>
      </c>
      <c r="E76142" s="2">
        <v>42499.229166666664</v>
      </c>
      <c r="F76142">
        <v>38</v>
      </c>
      <c r="G76142" s="1" t="s">
        <v>78</v>
      </c>
      <c r="H76142">
        <v>0</v>
      </c>
      <c r="I76142">
        <v>1</v>
      </c>
      <c r="J76142">
        <v>0</v>
      </c>
      <c r="K76142">
        <v>0</v>
      </c>
      <c r="L76142">
        <v>0</v>
      </c>
      <c r="M76142">
        <v>0</v>
      </c>
      <c r="N76142" s="1" t="s">
        <v>16</v>
      </c>
    </row>
    <row r="76143" spans="1:14" x14ac:dyDescent="0.3">
      <c r="A76143">
        <v>29612611199993</v>
      </c>
      <c r="B76143">
        <v>5698616</v>
      </c>
      <c r="C76143" s="1" t="s">
        <v>14</v>
      </c>
      <c r="D76143" s="2">
        <v>42506.550625000003</v>
      </c>
      <c r="E76143" s="2">
        <v>42506.229166666664</v>
      </c>
      <c r="F76143">
        <v>61</v>
      </c>
      <c r="G76143" s="1" t="s">
        <v>29</v>
      </c>
      <c r="H76143">
        <v>1</v>
      </c>
      <c r="I76143">
        <v>1</v>
      </c>
      <c r="J76143">
        <v>0</v>
      </c>
      <c r="K76143">
        <v>0</v>
      </c>
      <c r="L76143">
        <v>0</v>
      </c>
      <c r="M76143">
        <v>0</v>
      </c>
      <c r="N76143" s="1" t="s">
        <v>16</v>
      </c>
    </row>
    <row r="76144" spans="1:14" x14ac:dyDescent="0.3">
      <c r="A76144">
        <v>452618246196293</v>
      </c>
      <c r="B76144">
        <v>5742261</v>
      </c>
      <c r="C76144" s="1" t="s">
        <v>14</v>
      </c>
      <c r="D76144" s="2">
        <v>42520.556087962963</v>
      </c>
      <c r="E76144" s="2">
        <v>42520.229166666664</v>
      </c>
      <c r="F76144">
        <v>39</v>
      </c>
      <c r="G76144" s="1" t="s">
        <v>29</v>
      </c>
      <c r="H76144">
        <v>0</v>
      </c>
      <c r="I76144">
        <v>1</v>
      </c>
      <c r="J76144">
        <v>0</v>
      </c>
      <c r="K76144">
        <v>0</v>
      </c>
      <c r="L76144">
        <v>0</v>
      </c>
      <c r="M76144">
        <v>0</v>
      </c>
      <c r="N76144" s="1" t="s">
        <v>16</v>
      </c>
    </row>
    <row r="76145" spans="1:14" x14ac:dyDescent="0.3">
      <c r="A76145">
        <v>66417279821955</v>
      </c>
      <c r="B76145">
        <v>5643942</v>
      </c>
      <c r="C76145" s="1" t="s">
        <v>17</v>
      </c>
      <c r="D76145" s="2">
        <v>42492.565474537034</v>
      </c>
      <c r="E76145" s="2">
        <v>42492.229166666664</v>
      </c>
      <c r="F76145">
        <v>17</v>
      </c>
      <c r="G76145" s="1" t="s">
        <v>35</v>
      </c>
      <c r="H76145">
        <v>0</v>
      </c>
      <c r="I76145">
        <v>0</v>
      </c>
      <c r="J76145">
        <v>1</v>
      </c>
      <c r="K76145">
        <v>0</v>
      </c>
      <c r="L76145">
        <v>0</v>
      </c>
      <c r="M76145">
        <v>0</v>
      </c>
      <c r="N76145" s="1" t="s">
        <v>16</v>
      </c>
    </row>
    <row r="76146" spans="1:14" x14ac:dyDescent="0.3">
      <c r="A76146">
        <v>64228589537218</v>
      </c>
      <c r="B76146">
        <v>5672373</v>
      </c>
      <c r="C76146" s="1" t="s">
        <v>14</v>
      </c>
      <c r="D76146" s="2">
        <v>42499.561319444445</v>
      </c>
      <c r="E76146" s="2">
        <v>42499.229166666664</v>
      </c>
      <c r="F76146">
        <v>66</v>
      </c>
      <c r="G76146" s="1" t="s">
        <v>29</v>
      </c>
      <c r="H76146">
        <v>0</v>
      </c>
      <c r="I76146">
        <v>1</v>
      </c>
      <c r="J76146">
        <v>0</v>
      </c>
      <c r="K76146">
        <v>0</v>
      </c>
      <c r="L76146">
        <v>0</v>
      </c>
      <c r="M76146">
        <v>0</v>
      </c>
      <c r="N76146" s="1" t="s">
        <v>16</v>
      </c>
    </row>
    <row r="76147" spans="1:14" x14ac:dyDescent="0.3">
      <c r="A76147">
        <v>219588162774729</v>
      </c>
      <c r="B76147">
        <v>5699187</v>
      </c>
      <c r="C76147" s="1" t="s">
        <v>14</v>
      </c>
      <c r="D76147" s="2">
        <v>42506.573692129627</v>
      </c>
      <c r="E76147" s="2">
        <v>42506.229166666664</v>
      </c>
      <c r="F76147">
        <v>48</v>
      </c>
      <c r="G76147" s="1" t="s">
        <v>29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 s="1" t="s">
        <v>16</v>
      </c>
    </row>
    <row r="76148" spans="1:14" x14ac:dyDescent="0.3">
      <c r="A76148">
        <v>42785544435718</v>
      </c>
      <c r="B76148">
        <v>5742480</v>
      </c>
      <c r="C76148" s="1" t="s">
        <v>14</v>
      </c>
      <c r="D76148" s="2">
        <v>42520.564305555556</v>
      </c>
      <c r="E76148" s="2">
        <v>42520.229166666664</v>
      </c>
      <c r="F76148">
        <v>59</v>
      </c>
      <c r="G76148" s="1" t="s">
        <v>35</v>
      </c>
      <c r="H76148">
        <v>0</v>
      </c>
      <c r="I76148">
        <v>1</v>
      </c>
      <c r="J76148">
        <v>0</v>
      </c>
      <c r="K76148">
        <v>0</v>
      </c>
      <c r="L76148">
        <v>0</v>
      </c>
      <c r="M76148">
        <v>0</v>
      </c>
      <c r="N76148" s="1" t="s">
        <v>16</v>
      </c>
    </row>
    <row r="76149" spans="1:14" x14ac:dyDescent="0.3">
      <c r="A76149">
        <v>66673276623881</v>
      </c>
      <c r="B76149">
        <v>5637588</v>
      </c>
      <c r="C76149" s="1" t="s">
        <v>14</v>
      </c>
      <c r="D76149" s="2">
        <v>42489.527916666666</v>
      </c>
      <c r="E76149" s="2">
        <v>42492.229166666664</v>
      </c>
      <c r="F76149">
        <v>49</v>
      </c>
      <c r="G76149" s="1" t="s">
        <v>29</v>
      </c>
      <c r="H76149">
        <v>0</v>
      </c>
      <c r="I76149">
        <v>0</v>
      </c>
      <c r="J76149">
        <v>0</v>
      </c>
      <c r="K76149">
        <v>0</v>
      </c>
      <c r="L76149">
        <v>0</v>
      </c>
      <c r="M76149">
        <v>1</v>
      </c>
      <c r="N76149" s="1" t="s">
        <v>22</v>
      </c>
    </row>
    <row r="76150" spans="1:14" x14ac:dyDescent="0.3">
      <c r="A76150">
        <v>13238278484642</v>
      </c>
      <c r="B76150">
        <v>5638002</v>
      </c>
      <c r="C76150" s="1" t="s">
        <v>17</v>
      </c>
      <c r="D76150" s="2">
        <v>42489.546527777777</v>
      </c>
      <c r="E76150" s="2">
        <v>42499.229166666664</v>
      </c>
      <c r="F76150">
        <v>27</v>
      </c>
      <c r="G76150" s="1" t="s">
        <v>29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 s="1" t="s">
        <v>16</v>
      </c>
    </row>
    <row r="76151" spans="1:14" x14ac:dyDescent="0.3">
      <c r="A76151">
        <v>79569688321182</v>
      </c>
      <c r="B76151">
        <v>5693423</v>
      </c>
      <c r="C76151" s="1" t="s">
        <v>17</v>
      </c>
      <c r="D76151" s="2">
        <v>42503.531099537038</v>
      </c>
      <c r="E76151" s="2">
        <v>42506.229166666664</v>
      </c>
      <c r="F76151">
        <v>57</v>
      </c>
      <c r="G76151" s="1" t="s">
        <v>29</v>
      </c>
      <c r="H76151">
        <v>0</v>
      </c>
      <c r="I76151">
        <v>0</v>
      </c>
      <c r="J76151">
        <v>0</v>
      </c>
      <c r="K76151">
        <v>1</v>
      </c>
      <c r="L76151">
        <v>0</v>
      </c>
      <c r="M76151">
        <v>0</v>
      </c>
      <c r="N76151" s="1" t="s">
        <v>16</v>
      </c>
    </row>
    <row r="76152" spans="1:14" x14ac:dyDescent="0.3">
      <c r="A76152">
        <v>5563634425369</v>
      </c>
      <c r="B76152">
        <v>5706314</v>
      </c>
      <c r="C76152" s="1" t="s">
        <v>14</v>
      </c>
      <c r="D76152" s="2">
        <v>42507.568298611113</v>
      </c>
      <c r="E76152" s="2">
        <v>42520.229166666664</v>
      </c>
      <c r="F76152">
        <v>62</v>
      </c>
      <c r="G76152" s="1" t="s">
        <v>85</v>
      </c>
      <c r="H76152">
        <v>0</v>
      </c>
      <c r="I76152">
        <v>1</v>
      </c>
      <c r="J76152">
        <v>0</v>
      </c>
      <c r="K76152">
        <v>0</v>
      </c>
      <c r="L76152">
        <v>0</v>
      </c>
      <c r="M76152">
        <v>0</v>
      </c>
      <c r="N76152" s="1" t="s">
        <v>16</v>
      </c>
    </row>
    <row r="76153" spans="1:14" x14ac:dyDescent="0.3">
      <c r="A76153">
        <v>699139517695893</v>
      </c>
      <c r="B76153">
        <v>5637595</v>
      </c>
      <c r="C76153" s="1" t="s">
        <v>17</v>
      </c>
      <c r="D76153" s="2">
        <v>42489.528275462966</v>
      </c>
      <c r="E76153" s="2">
        <v>42492.229166666664</v>
      </c>
      <c r="F76153">
        <v>77</v>
      </c>
      <c r="G76153" s="1" t="s">
        <v>29</v>
      </c>
      <c r="H76153">
        <v>0</v>
      </c>
      <c r="I76153">
        <v>1</v>
      </c>
      <c r="J76153">
        <v>0</v>
      </c>
      <c r="K76153">
        <v>0</v>
      </c>
      <c r="L76153">
        <v>0</v>
      </c>
      <c r="M76153">
        <v>1</v>
      </c>
      <c r="N76153" s="1" t="s">
        <v>16</v>
      </c>
    </row>
    <row r="76154" spans="1:14" x14ac:dyDescent="0.3">
      <c r="A76154">
        <v>563646916873</v>
      </c>
      <c r="B76154">
        <v>5666987</v>
      </c>
      <c r="C76154" s="1" t="s">
        <v>14</v>
      </c>
      <c r="D76154" s="2">
        <v>42496.532106481478</v>
      </c>
      <c r="E76154" s="2">
        <v>42499.229166666664</v>
      </c>
      <c r="F76154">
        <v>81</v>
      </c>
      <c r="G76154" s="1" t="s">
        <v>29</v>
      </c>
      <c r="H76154">
        <v>0</v>
      </c>
      <c r="I76154">
        <v>0</v>
      </c>
      <c r="J76154">
        <v>0</v>
      </c>
      <c r="K76154">
        <v>0</v>
      </c>
      <c r="L76154">
        <v>2</v>
      </c>
      <c r="M76154">
        <v>0</v>
      </c>
      <c r="N76154" s="1" t="s">
        <v>16</v>
      </c>
    </row>
    <row r="76155" spans="1:14" x14ac:dyDescent="0.3">
      <c r="A76155">
        <v>151387941958917</v>
      </c>
      <c r="B76155">
        <v>5693471</v>
      </c>
      <c r="C76155" s="1" t="s">
        <v>14</v>
      </c>
      <c r="D76155" s="2">
        <v>42503.533414351848</v>
      </c>
      <c r="E76155" s="2">
        <v>42506.229166666664</v>
      </c>
      <c r="F76155">
        <v>54</v>
      </c>
      <c r="G76155" s="1" t="s">
        <v>29</v>
      </c>
      <c r="H76155">
        <v>0</v>
      </c>
      <c r="I76155">
        <v>1</v>
      </c>
      <c r="J76155">
        <v>1</v>
      </c>
      <c r="K76155">
        <v>0</v>
      </c>
      <c r="L76155">
        <v>0</v>
      </c>
      <c r="M76155">
        <v>0</v>
      </c>
      <c r="N76155" s="1" t="s">
        <v>16</v>
      </c>
    </row>
    <row r="76156" spans="1:14" x14ac:dyDescent="0.3">
      <c r="A76156">
        <v>5748157217887</v>
      </c>
      <c r="B76156">
        <v>5722268</v>
      </c>
      <c r="C76156" s="1" t="s">
        <v>14</v>
      </c>
      <c r="D76156" s="2">
        <v>42510.528784722221</v>
      </c>
      <c r="E76156" s="2">
        <v>42520.229166666664</v>
      </c>
      <c r="F76156">
        <v>69</v>
      </c>
      <c r="G76156" s="1" t="s">
        <v>29</v>
      </c>
      <c r="H76156">
        <v>0</v>
      </c>
      <c r="I76156">
        <v>1</v>
      </c>
      <c r="J76156">
        <v>1</v>
      </c>
      <c r="K76156">
        <v>0</v>
      </c>
      <c r="L76156">
        <v>0</v>
      </c>
      <c r="M76156">
        <v>1</v>
      </c>
      <c r="N76156" s="1" t="s">
        <v>16</v>
      </c>
    </row>
    <row r="76157" spans="1:14" x14ac:dyDescent="0.3">
      <c r="A76157">
        <v>94784526495795</v>
      </c>
      <c r="B76157">
        <v>5637662</v>
      </c>
      <c r="C76157" s="1" t="s">
        <v>14</v>
      </c>
      <c r="D76157" s="2">
        <v>42489.531574074077</v>
      </c>
      <c r="E76157" s="2">
        <v>42492.229166666664</v>
      </c>
      <c r="F76157">
        <v>31</v>
      </c>
      <c r="G76157" s="1" t="s">
        <v>29</v>
      </c>
      <c r="H76157">
        <v>0</v>
      </c>
      <c r="I76157">
        <v>1</v>
      </c>
      <c r="J76157">
        <v>0</v>
      </c>
      <c r="K76157">
        <v>0</v>
      </c>
      <c r="L76157">
        <v>0</v>
      </c>
      <c r="M76157">
        <v>1</v>
      </c>
      <c r="N76157" s="1" t="s">
        <v>16</v>
      </c>
    </row>
    <row r="76158" spans="1:14" x14ac:dyDescent="0.3">
      <c r="A76158">
        <v>8949766252751</v>
      </c>
      <c r="B76158">
        <v>5667015</v>
      </c>
      <c r="C76158" s="1" t="s">
        <v>14</v>
      </c>
      <c r="D76158" s="2">
        <v>42496.533182870371</v>
      </c>
      <c r="E76158" s="2">
        <v>42499.229166666664</v>
      </c>
      <c r="F76158">
        <v>41</v>
      </c>
      <c r="G76158" s="1" t="s">
        <v>29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 s="1" t="s">
        <v>22</v>
      </c>
    </row>
    <row r="76159" spans="1:14" x14ac:dyDescent="0.3">
      <c r="A76159">
        <v>588941766834</v>
      </c>
      <c r="B76159">
        <v>5693501</v>
      </c>
      <c r="C76159" s="1" t="s">
        <v>14</v>
      </c>
      <c r="D76159" s="2">
        <v>42503.53496527778</v>
      </c>
      <c r="E76159" s="2">
        <v>42506.229166666664</v>
      </c>
      <c r="F76159">
        <v>35</v>
      </c>
      <c r="G76159" s="1" t="s">
        <v>29</v>
      </c>
      <c r="H76159">
        <v>0</v>
      </c>
      <c r="I76159">
        <v>0</v>
      </c>
      <c r="J76159">
        <v>0</v>
      </c>
      <c r="K76159">
        <v>1</v>
      </c>
      <c r="L76159">
        <v>0</v>
      </c>
      <c r="M76159">
        <v>0</v>
      </c>
      <c r="N76159" s="1" t="s">
        <v>16</v>
      </c>
    </row>
    <row r="76160" spans="1:14" x14ac:dyDescent="0.3">
      <c r="A76160">
        <v>569243691718</v>
      </c>
      <c r="B76160">
        <v>5715891</v>
      </c>
      <c r="C76160" s="1" t="s">
        <v>17</v>
      </c>
      <c r="D76160" s="2">
        <v>42508.86954861111</v>
      </c>
      <c r="E76160" s="2">
        <v>42520.229166666664</v>
      </c>
      <c r="F76160">
        <v>54</v>
      </c>
      <c r="G76160" s="1" t="s">
        <v>29</v>
      </c>
      <c r="H76160">
        <v>0</v>
      </c>
      <c r="I76160">
        <v>1</v>
      </c>
      <c r="J76160">
        <v>1</v>
      </c>
      <c r="K76160">
        <v>0</v>
      </c>
      <c r="L76160">
        <v>0</v>
      </c>
      <c r="M76160">
        <v>1</v>
      </c>
      <c r="N76160" s="1" t="s">
        <v>16</v>
      </c>
    </row>
    <row r="76161" spans="1:14" x14ac:dyDescent="0.3">
      <c r="A76161">
        <v>1655576561379</v>
      </c>
      <c r="B76161">
        <v>5738644</v>
      </c>
      <c r="C76161" s="1" t="s">
        <v>17</v>
      </c>
      <c r="D76161" s="2">
        <v>42515.699629629627</v>
      </c>
      <c r="E76161" s="2">
        <v>42520.229166666664</v>
      </c>
      <c r="F76161">
        <v>73</v>
      </c>
      <c r="G76161" s="1" t="s">
        <v>23</v>
      </c>
      <c r="H76161">
        <v>0</v>
      </c>
      <c r="I76161">
        <v>1</v>
      </c>
      <c r="J76161">
        <v>0</v>
      </c>
      <c r="K76161">
        <v>0</v>
      </c>
      <c r="L76161">
        <v>0</v>
      </c>
      <c r="M76161">
        <v>0</v>
      </c>
      <c r="N76161" s="1" t="s">
        <v>16</v>
      </c>
    </row>
    <row r="76162" spans="1:14" x14ac:dyDescent="0.3">
      <c r="A76162">
        <v>354386358958</v>
      </c>
      <c r="B76162">
        <v>5732457</v>
      </c>
      <c r="C76162" s="1" t="s">
        <v>17</v>
      </c>
      <c r="D76162" s="2">
        <v>42514.71025462963</v>
      </c>
      <c r="E76162" s="2">
        <v>42514.229166666664</v>
      </c>
      <c r="F76162">
        <v>49</v>
      </c>
      <c r="G76162" s="1" t="s">
        <v>39</v>
      </c>
      <c r="H76162">
        <v>0</v>
      </c>
      <c r="I76162">
        <v>1</v>
      </c>
      <c r="J76162">
        <v>0</v>
      </c>
      <c r="K76162">
        <v>0</v>
      </c>
      <c r="L76162">
        <v>0</v>
      </c>
      <c r="M76162">
        <v>0</v>
      </c>
      <c r="N76162" s="1" t="s">
        <v>16</v>
      </c>
    </row>
    <row r="76163" spans="1:14" x14ac:dyDescent="0.3">
      <c r="A76163">
        <v>325754767315142</v>
      </c>
      <c r="B76163">
        <v>5608716</v>
      </c>
      <c r="C76163" s="1" t="s">
        <v>14</v>
      </c>
      <c r="D76163" s="2">
        <v>42480.824745370373</v>
      </c>
      <c r="E76163" s="2">
        <v>42499.229166666664</v>
      </c>
      <c r="F76163">
        <v>20</v>
      </c>
      <c r="G76163" s="1" t="s">
        <v>23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 s="1" t="s">
        <v>16</v>
      </c>
    </row>
    <row r="76164" spans="1:14" x14ac:dyDescent="0.3">
      <c r="A76164">
        <v>117768287927</v>
      </c>
      <c r="B76164">
        <v>5607199</v>
      </c>
      <c r="C76164" s="1" t="s">
        <v>14</v>
      </c>
      <c r="D76164" s="2">
        <v>42480.700659722221</v>
      </c>
      <c r="E76164" s="2">
        <v>42492.229166666664</v>
      </c>
      <c r="F76164">
        <v>68</v>
      </c>
      <c r="G76164" s="1" t="s">
        <v>23</v>
      </c>
      <c r="H76164">
        <v>0</v>
      </c>
      <c r="I76164">
        <v>1</v>
      </c>
      <c r="J76164">
        <v>0</v>
      </c>
      <c r="K76164">
        <v>0</v>
      </c>
      <c r="L76164">
        <v>0</v>
      </c>
      <c r="M76164">
        <v>0</v>
      </c>
      <c r="N76164" s="1" t="s">
        <v>16</v>
      </c>
    </row>
    <row r="76165" spans="1:14" x14ac:dyDescent="0.3">
      <c r="A76165">
        <v>18318748514627</v>
      </c>
      <c r="B76165">
        <v>5612399</v>
      </c>
      <c r="C76165" s="1" t="s">
        <v>14</v>
      </c>
      <c r="D76165" s="2">
        <v>42485.572546296295</v>
      </c>
      <c r="E76165" s="2">
        <v>42499.229166666664</v>
      </c>
      <c r="F76165">
        <v>73</v>
      </c>
      <c r="G76165" s="1" t="s">
        <v>23</v>
      </c>
      <c r="H76165">
        <v>0</v>
      </c>
      <c r="I76165">
        <v>1</v>
      </c>
      <c r="J76165">
        <v>1</v>
      </c>
      <c r="K76165">
        <v>0</v>
      </c>
      <c r="L76165">
        <v>0</v>
      </c>
      <c r="M76165">
        <v>0</v>
      </c>
      <c r="N76165" s="1" t="s">
        <v>22</v>
      </c>
    </row>
    <row r="76166" spans="1:14" x14ac:dyDescent="0.3">
      <c r="A76166">
        <v>65233534568</v>
      </c>
      <c r="B76166">
        <v>5611756</v>
      </c>
      <c r="C76166" s="1" t="s">
        <v>17</v>
      </c>
      <c r="D76166" s="2">
        <v>42485.544768518521</v>
      </c>
      <c r="E76166" s="2">
        <v>42520.229166666664</v>
      </c>
      <c r="F76166">
        <v>52</v>
      </c>
      <c r="G76166" s="1" t="s">
        <v>23</v>
      </c>
      <c r="H76166">
        <v>0</v>
      </c>
      <c r="I76166">
        <v>1</v>
      </c>
      <c r="J76166">
        <v>0</v>
      </c>
      <c r="K76166">
        <v>0</v>
      </c>
      <c r="L76166">
        <v>0</v>
      </c>
      <c r="M76166">
        <v>0</v>
      </c>
      <c r="N76166" s="1" t="s">
        <v>16</v>
      </c>
    </row>
    <row r="76167" spans="1:14" x14ac:dyDescent="0.3">
      <c r="A76167">
        <v>82699859712369</v>
      </c>
      <c r="B76167">
        <v>5666761</v>
      </c>
      <c r="C76167" s="1" t="s">
        <v>14</v>
      </c>
      <c r="D76167" s="2">
        <v>42496.52380787037</v>
      </c>
      <c r="E76167" s="2">
        <v>42496.229166666664</v>
      </c>
      <c r="F76167">
        <v>6</v>
      </c>
      <c r="G76167" s="1" t="s">
        <v>48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 s="1" t="s">
        <v>16</v>
      </c>
    </row>
    <row r="76168" spans="1:14" x14ac:dyDescent="0.3">
      <c r="A76168">
        <v>81318546554583</v>
      </c>
      <c r="B76168">
        <v>5645072</v>
      </c>
      <c r="C76168" s="1" t="s">
        <v>17</v>
      </c>
      <c r="D76168" s="2">
        <v>42492.623240740744</v>
      </c>
      <c r="E76168" s="2">
        <v>42496.229166666664</v>
      </c>
      <c r="F76168">
        <v>4</v>
      </c>
      <c r="G76168" s="1" t="s">
        <v>48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1</v>
      </c>
      <c r="N76168" s="1" t="s">
        <v>22</v>
      </c>
    </row>
    <row r="76169" spans="1:14" x14ac:dyDescent="0.3">
      <c r="A76169">
        <v>841554879517</v>
      </c>
      <c r="B76169">
        <v>5657378</v>
      </c>
      <c r="C76169" s="1" t="s">
        <v>17</v>
      </c>
      <c r="D76169" s="2">
        <v>42494.616469907407</v>
      </c>
      <c r="E76169" s="2">
        <v>42496.229166666664</v>
      </c>
      <c r="F76169">
        <v>5</v>
      </c>
      <c r="G76169" s="1" t="s">
        <v>62</v>
      </c>
      <c r="H76169">
        <v>1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 s="1" t="s">
        <v>16</v>
      </c>
    </row>
    <row r="76170" spans="1:14" x14ac:dyDescent="0.3">
      <c r="A76170">
        <v>55264157913571</v>
      </c>
      <c r="B76170">
        <v>5666837</v>
      </c>
      <c r="C76170" s="1" t="s">
        <v>17</v>
      </c>
      <c r="D76170" s="2">
        <v>42496.527662037035</v>
      </c>
      <c r="E76170" s="2">
        <v>42496.229166666664</v>
      </c>
      <c r="F76170">
        <v>10</v>
      </c>
      <c r="G76170" s="1" t="s">
        <v>62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 s="1" t="s">
        <v>16</v>
      </c>
    </row>
    <row r="76171" spans="1:14" x14ac:dyDescent="0.3">
      <c r="A76171">
        <v>759113716628864</v>
      </c>
      <c r="B76171">
        <v>5722112</v>
      </c>
      <c r="C76171" s="1" t="s">
        <v>14</v>
      </c>
      <c r="D76171" s="2">
        <v>42510.524722222224</v>
      </c>
      <c r="E76171" s="2">
        <v>42510.229166666664</v>
      </c>
      <c r="F76171">
        <v>0</v>
      </c>
      <c r="G76171" s="1" t="s">
        <v>25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 s="1" t="s">
        <v>16</v>
      </c>
    </row>
    <row r="76172" spans="1:14" x14ac:dyDescent="0.3">
      <c r="A76172">
        <v>769287318935841</v>
      </c>
      <c r="B76172">
        <v>5722465</v>
      </c>
      <c r="C76172" s="1" t="s">
        <v>17</v>
      </c>
      <c r="D76172" s="2">
        <v>42510.534548611111</v>
      </c>
      <c r="E76172" s="2">
        <v>42510.229166666664</v>
      </c>
      <c r="F76172">
        <v>1</v>
      </c>
      <c r="G76172" s="1" t="s">
        <v>39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 s="1" t="s">
        <v>16</v>
      </c>
    </row>
    <row r="76173" spans="1:14" x14ac:dyDescent="0.3">
      <c r="A76173">
        <v>34998829426435</v>
      </c>
      <c r="B76173">
        <v>5659630</v>
      </c>
      <c r="C76173" s="1" t="s">
        <v>17</v>
      </c>
      <c r="D76173" s="2">
        <v>42494.827488425923</v>
      </c>
      <c r="E76173" s="2">
        <v>42495.229166666664</v>
      </c>
      <c r="F76173">
        <v>8</v>
      </c>
      <c r="G76173" s="1" t="s">
        <v>62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 s="1" t="s">
        <v>16</v>
      </c>
    </row>
    <row r="76174" spans="1:14" x14ac:dyDescent="0.3">
      <c r="A76174">
        <v>637689651123</v>
      </c>
      <c r="B76174">
        <v>5648150</v>
      </c>
      <c r="C76174" s="1" t="s">
        <v>14</v>
      </c>
      <c r="D76174" s="2">
        <v>42492.858553240738</v>
      </c>
      <c r="E76174" s="2">
        <v>42495.229166666664</v>
      </c>
      <c r="F76174">
        <v>8</v>
      </c>
      <c r="G76174" s="1" t="s">
        <v>48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1</v>
      </c>
      <c r="N76174" s="1" t="s">
        <v>16</v>
      </c>
    </row>
    <row r="76175" spans="1:14" x14ac:dyDescent="0.3">
      <c r="A76175">
        <v>654445318847</v>
      </c>
      <c r="B76175">
        <v>5648142</v>
      </c>
      <c r="C76175" s="1" t="s">
        <v>14</v>
      </c>
      <c r="D76175" s="2">
        <v>42492.858067129629</v>
      </c>
      <c r="E76175" s="2">
        <v>42495.229166666664</v>
      </c>
      <c r="F76175">
        <v>12</v>
      </c>
      <c r="G76175" s="1" t="s">
        <v>62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1</v>
      </c>
      <c r="N76175" s="1" t="s">
        <v>16</v>
      </c>
    </row>
    <row r="76176" spans="1:14" x14ac:dyDescent="0.3">
      <c r="A76176">
        <v>716586428668235</v>
      </c>
      <c r="B76176">
        <v>5658942</v>
      </c>
      <c r="C76176" s="1" t="s">
        <v>14</v>
      </c>
      <c r="D76176" s="2">
        <v>42494.75409722222</v>
      </c>
      <c r="E76176" s="2">
        <v>42495.229166666664</v>
      </c>
      <c r="F76176">
        <v>4</v>
      </c>
      <c r="G76176" s="1" t="s">
        <v>48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 s="1" t="s">
        <v>16</v>
      </c>
    </row>
    <row r="76177" spans="1:14" x14ac:dyDescent="0.3">
      <c r="A76177">
        <v>87491294529657</v>
      </c>
      <c r="B76177">
        <v>5660912</v>
      </c>
      <c r="C76177" s="1" t="s">
        <v>14</v>
      </c>
      <c r="D76177" s="2">
        <v>42495.522233796299</v>
      </c>
      <c r="E76177" s="2">
        <v>42495.229166666664</v>
      </c>
      <c r="F76177">
        <v>2</v>
      </c>
      <c r="G76177" s="1" t="s">
        <v>62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 s="1" t="s">
        <v>16</v>
      </c>
    </row>
    <row r="76178" spans="1:14" x14ac:dyDescent="0.3">
      <c r="A76178">
        <v>97618159565764</v>
      </c>
      <c r="B76178">
        <v>5678068</v>
      </c>
      <c r="C76178" s="1" t="s">
        <v>14</v>
      </c>
      <c r="D76178" s="2">
        <v>42500.563726851855</v>
      </c>
      <c r="E76178" s="2">
        <v>42500.229166666664</v>
      </c>
      <c r="F76178">
        <v>58</v>
      </c>
      <c r="G76178" s="1" t="s">
        <v>39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 s="1" t="s">
        <v>22</v>
      </c>
    </row>
    <row r="76179" spans="1:14" x14ac:dyDescent="0.3">
      <c r="A76179">
        <v>3553113656476</v>
      </c>
      <c r="B76179">
        <v>5644000</v>
      </c>
      <c r="C76179" s="1" t="s">
        <v>17</v>
      </c>
      <c r="D76179" s="2">
        <v>42492.568240740744</v>
      </c>
      <c r="E76179" s="2">
        <v>42507.229166666664</v>
      </c>
      <c r="F76179">
        <v>47</v>
      </c>
      <c r="G76179" s="1" t="s">
        <v>39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 s="1" t="s">
        <v>16</v>
      </c>
    </row>
    <row r="76180" spans="1:14" x14ac:dyDescent="0.3">
      <c r="A76180">
        <v>953416446133544</v>
      </c>
      <c r="B76180">
        <v>5709697</v>
      </c>
      <c r="C76180" s="1" t="s">
        <v>17</v>
      </c>
      <c r="D76180" s="2">
        <v>42507.824826388889</v>
      </c>
      <c r="E76180" s="2">
        <v>42507.229166666664</v>
      </c>
      <c r="F76180">
        <v>25</v>
      </c>
      <c r="G76180" s="1" t="s">
        <v>39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 s="1" t="s">
        <v>16</v>
      </c>
    </row>
    <row r="76181" spans="1:14" x14ac:dyDescent="0.3">
      <c r="A76181">
        <v>4675897929576</v>
      </c>
      <c r="B76181">
        <v>5644497</v>
      </c>
      <c r="C76181" s="1" t="s">
        <v>14</v>
      </c>
      <c r="D76181" s="2">
        <v>42492.593634259261</v>
      </c>
      <c r="E76181" s="2">
        <v>42514.229166666664</v>
      </c>
      <c r="F76181">
        <v>18</v>
      </c>
      <c r="G76181" s="1" t="s">
        <v>39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1</v>
      </c>
      <c r="N76181" s="1" t="s">
        <v>16</v>
      </c>
    </row>
    <row r="76182" spans="1:14" x14ac:dyDescent="0.3">
      <c r="A76182">
        <v>853297379773956</v>
      </c>
      <c r="B76182">
        <v>5644593</v>
      </c>
      <c r="C76182" s="1" t="s">
        <v>14</v>
      </c>
      <c r="D76182" s="2">
        <v>42492.598379629628</v>
      </c>
      <c r="E76182" s="2">
        <v>42521.229166666664</v>
      </c>
      <c r="F76182">
        <v>55</v>
      </c>
      <c r="G76182" s="1" t="s">
        <v>39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1</v>
      </c>
      <c r="N76182" s="1" t="s">
        <v>16</v>
      </c>
    </row>
    <row r="76183" spans="1:14" x14ac:dyDescent="0.3">
      <c r="A76183">
        <v>492432613578</v>
      </c>
      <c r="B76183">
        <v>5643860</v>
      </c>
      <c r="C76183" s="1" t="s">
        <v>17</v>
      </c>
      <c r="D76183" s="2">
        <v>42492.561423611114</v>
      </c>
      <c r="E76183" s="2">
        <v>42500.229166666664</v>
      </c>
      <c r="F76183">
        <v>24</v>
      </c>
      <c r="G76183" s="1" t="s">
        <v>39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1</v>
      </c>
      <c r="N76183" s="1" t="s">
        <v>16</v>
      </c>
    </row>
    <row r="76184" spans="1:14" x14ac:dyDescent="0.3">
      <c r="A76184">
        <v>52765244193648</v>
      </c>
      <c r="B76184">
        <v>5644056</v>
      </c>
      <c r="C76184" s="1" t="s">
        <v>14</v>
      </c>
      <c r="D76184" s="2">
        <v>42492.570740740739</v>
      </c>
      <c r="E76184" s="2">
        <v>42507.229166666664</v>
      </c>
      <c r="F76184">
        <v>65</v>
      </c>
      <c r="G76184" s="1" t="s">
        <v>39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 s="1" t="s">
        <v>16</v>
      </c>
    </row>
    <row r="76185" spans="1:14" x14ac:dyDescent="0.3">
      <c r="A76185">
        <v>1194386668754</v>
      </c>
      <c r="B76185">
        <v>5644531</v>
      </c>
      <c r="C76185" s="1" t="s">
        <v>14</v>
      </c>
      <c r="D76185" s="2">
        <v>42492.595509259256</v>
      </c>
      <c r="E76185" s="2">
        <v>42514.229166666664</v>
      </c>
      <c r="F76185">
        <v>56</v>
      </c>
      <c r="G76185" s="1" t="s">
        <v>39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1</v>
      </c>
      <c r="N76185" s="1" t="s">
        <v>16</v>
      </c>
    </row>
    <row r="76186" spans="1:14" x14ac:dyDescent="0.3">
      <c r="A76186">
        <v>16244328744863</v>
      </c>
      <c r="B76186">
        <v>5644739</v>
      </c>
      <c r="C76186" s="1" t="s">
        <v>14</v>
      </c>
      <c r="D76186" s="2">
        <v>42492.606585648151</v>
      </c>
      <c r="E76186" s="2">
        <v>42521.229166666664</v>
      </c>
      <c r="F76186">
        <v>61</v>
      </c>
      <c r="G76186" s="1" t="s">
        <v>39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1</v>
      </c>
      <c r="N76186" s="1" t="s">
        <v>22</v>
      </c>
    </row>
    <row r="76187" spans="1:14" x14ac:dyDescent="0.3">
      <c r="A76187">
        <v>74417334541681</v>
      </c>
      <c r="B76187">
        <v>5676780</v>
      </c>
      <c r="C76187" s="1" t="s">
        <v>14</v>
      </c>
      <c r="D76187" s="2">
        <v>42499.916666666664</v>
      </c>
      <c r="E76187" s="2">
        <v>42500.229166666664</v>
      </c>
      <c r="F76187">
        <v>30</v>
      </c>
      <c r="G76187" s="1" t="s">
        <v>39</v>
      </c>
      <c r="H76187">
        <v>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 s="1" t="s">
        <v>16</v>
      </c>
    </row>
    <row r="76188" spans="1:14" x14ac:dyDescent="0.3">
      <c r="A76188">
        <v>4731563351565</v>
      </c>
      <c r="B76188">
        <v>5678235</v>
      </c>
      <c r="C76188" s="1" t="s">
        <v>14</v>
      </c>
      <c r="D76188" s="2">
        <v>42500.573518518519</v>
      </c>
      <c r="E76188" s="2">
        <v>42500.229166666664</v>
      </c>
      <c r="F76188">
        <v>46</v>
      </c>
      <c r="G76188" s="1" t="s">
        <v>39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 s="1" t="s">
        <v>16</v>
      </c>
    </row>
    <row r="76189" spans="1:14" x14ac:dyDescent="0.3">
      <c r="A76189">
        <v>876391655438387</v>
      </c>
      <c r="B76189">
        <v>5643657</v>
      </c>
      <c r="C76189" s="1" t="s">
        <v>14</v>
      </c>
      <c r="D76189" s="2">
        <v>42492.550891203704</v>
      </c>
      <c r="E76189" s="2">
        <v>42500.229166666664</v>
      </c>
      <c r="F76189">
        <v>62</v>
      </c>
      <c r="G76189" s="1" t="s">
        <v>39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1</v>
      </c>
      <c r="N76189" s="1" t="s">
        <v>16</v>
      </c>
    </row>
    <row r="76190" spans="1:14" x14ac:dyDescent="0.3">
      <c r="A76190">
        <v>2156679263386</v>
      </c>
      <c r="B76190">
        <v>5643929</v>
      </c>
      <c r="C76190" s="1" t="s">
        <v>14</v>
      </c>
      <c r="D76190" s="2">
        <v>42492.564768518518</v>
      </c>
      <c r="E76190" s="2">
        <v>42507.229166666664</v>
      </c>
      <c r="F76190">
        <v>51</v>
      </c>
      <c r="G76190" s="1" t="s">
        <v>39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 s="1" t="s">
        <v>16</v>
      </c>
    </row>
    <row r="76191" spans="1:14" x14ac:dyDescent="0.3">
      <c r="A76191">
        <v>441749369658899</v>
      </c>
      <c r="B76191">
        <v>5689584</v>
      </c>
      <c r="C76191" s="1" t="s">
        <v>17</v>
      </c>
      <c r="D76191" s="2">
        <v>42502.592928240738</v>
      </c>
      <c r="E76191" s="2">
        <v>42507.229166666664</v>
      </c>
      <c r="F76191">
        <v>76</v>
      </c>
      <c r="G76191" s="1" t="s">
        <v>39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 s="1" t="s">
        <v>22</v>
      </c>
    </row>
    <row r="76192" spans="1:14" x14ac:dyDescent="0.3">
      <c r="A76192">
        <v>34362196741357</v>
      </c>
      <c r="B76192">
        <v>5709469</v>
      </c>
      <c r="C76192" s="1" t="s">
        <v>14</v>
      </c>
      <c r="D76192" s="2">
        <v>42507.804652777777</v>
      </c>
      <c r="E76192" s="2">
        <v>42507.229166666664</v>
      </c>
      <c r="F76192">
        <v>16</v>
      </c>
      <c r="G76192" s="1" t="s">
        <v>39</v>
      </c>
      <c r="H76192">
        <v>1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 s="1" t="s">
        <v>22</v>
      </c>
    </row>
    <row r="76193" spans="1:14" x14ac:dyDescent="0.3">
      <c r="A76193">
        <v>8693671332764</v>
      </c>
      <c r="B76193">
        <v>5721422</v>
      </c>
      <c r="C76193" s="1" t="s">
        <v>14</v>
      </c>
      <c r="D76193" s="2">
        <v>42509.912743055553</v>
      </c>
      <c r="E76193" s="2">
        <v>42521.229166666664</v>
      </c>
      <c r="F76193">
        <v>46</v>
      </c>
      <c r="G76193" s="1" t="s">
        <v>39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1</v>
      </c>
      <c r="N76193" s="1" t="s">
        <v>16</v>
      </c>
    </row>
    <row r="76194" spans="1:14" x14ac:dyDescent="0.3">
      <c r="A76194">
        <v>67699577856473</v>
      </c>
      <c r="B76194">
        <v>5645211</v>
      </c>
      <c r="C76194" s="1" t="s">
        <v>14</v>
      </c>
      <c r="D76194" s="2">
        <v>42492.629583333335</v>
      </c>
      <c r="E76194" s="2">
        <v>42521.229166666664</v>
      </c>
      <c r="F76194">
        <v>66</v>
      </c>
      <c r="G76194" s="1" t="s">
        <v>39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1</v>
      </c>
      <c r="N76194" s="1" t="s">
        <v>16</v>
      </c>
    </row>
    <row r="76195" spans="1:14" x14ac:dyDescent="0.3">
      <c r="A76195">
        <v>26324149985251</v>
      </c>
      <c r="B76195">
        <v>5684280</v>
      </c>
      <c r="C76195" s="1" t="s">
        <v>14</v>
      </c>
      <c r="D76195" s="2">
        <v>42501.580416666664</v>
      </c>
      <c r="E76195" s="2">
        <v>42507.229166666664</v>
      </c>
      <c r="F76195">
        <v>41</v>
      </c>
      <c r="G76195" s="1" t="s">
        <v>39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 s="1" t="s">
        <v>16</v>
      </c>
    </row>
    <row r="76196" spans="1:14" x14ac:dyDescent="0.3">
      <c r="A76196">
        <v>38814326425494</v>
      </c>
      <c r="B76196">
        <v>5709466</v>
      </c>
      <c r="C76196" s="1" t="s">
        <v>17</v>
      </c>
      <c r="D76196" s="2">
        <v>42507.804444444446</v>
      </c>
      <c r="E76196" s="2">
        <v>42507.229166666664</v>
      </c>
      <c r="F76196">
        <v>31</v>
      </c>
      <c r="G76196" s="1" t="s">
        <v>39</v>
      </c>
      <c r="H76196">
        <v>0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 s="1" t="s">
        <v>16</v>
      </c>
    </row>
    <row r="76197" spans="1:14" x14ac:dyDescent="0.3">
      <c r="A76197">
        <v>74417334541681</v>
      </c>
      <c r="B76197">
        <v>5682506</v>
      </c>
      <c r="C76197" s="1" t="s">
        <v>14</v>
      </c>
      <c r="D76197" s="2">
        <v>42500.938425925924</v>
      </c>
      <c r="E76197" s="2">
        <v>42514.229166666664</v>
      </c>
      <c r="F76197">
        <v>30</v>
      </c>
      <c r="G76197" s="1" t="s">
        <v>39</v>
      </c>
      <c r="H76197">
        <v>0</v>
      </c>
      <c r="I76197">
        <v>0</v>
      </c>
      <c r="J76197">
        <v>0</v>
      </c>
      <c r="K76197">
        <v>0</v>
      </c>
      <c r="L76197">
        <v>0</v>
      </c>
      <c r="M76197">
        <v>1</v>
      </c>
      <c r="N76197" s="1" t="s">
        <v>16</v>
      </c>
    </row>
    <row r="76198" spans="1:14" x14ac:dyDescent="0.3">
      <c r="A76198">
        <v>5795584597817</v>
      </c>
      <c r="B76198">
        <v>5644378</v>
      </c>
      <c r="C76198" s="1" t="s">
        <v>14</v>
      </c>
      <c r="D76198" s="2">
        <v>42492.587905092594</v>
      </c>
      <c r="E76198" s="2">
        <v>42514.229166666664</v>
      </c>
      <c r="F76198">
        <v>46</v>
      </c>
      <c r="G76198" s="1" t="s">
        <v>39</v>
      </c>
      <c r="H76198">
        <v>0</v>
      </c>
      <c r="I76198">
        <v>1</v>
      </c>
      <c r="J76198">
        <v>0</v>
      </c>
      <c r="K76198">
        <v>0</v>
      </c>
      <c r="L76198">
        <v>0</v>
      </c>
      <c r="M76198">
        <v>1</v>
      </c>
      <c r="N76198" s="1" t="s">
        <v>22</v>
      </c>
    </row>
    <row r="76199" spans="1:14" x14ac:dyDescent="0.3">
      <c r="A76199">
        <v>58234915717359</v>
      </c>
      <c r="B76199">
        <v>5726510</v>
      </c>
      <c r="C76199" s="1" t="s">
        <v>14</v>
      </c>
      <c r="D76199" s="2">
        <v>42510.805960648147</v>
      </c>
      <c r="E76199" s="2">
        <v>42514.229166666664</v>
      </c>
      <c r="F76199">
        <v>4</v>
      </c>
      <c r="G76199" s="1" t="s">
        <v>39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1</v>
      </c>
      <c r="N76199" s="1" t="s">
        <v>22</v>
      </c>
    </row>
    <row r="76200" spans="1:14" x14ac:dyDescent="0.3">
      <c r="A76200">
        <v>777478245323485</v>
      </c>
      <c r="B76200">
        <v>5671365</v>
      </c>
      <c r="C76200" s="1" t="s">
        <v>14</v>
      </c>
      <c r="D76200" s="2">
        <v>42496.922673611109</v>
      </c>
      <c r="E76200" s="2">
        <v>42521.229166666664</v>
      </c>
      <c r="F76200">
        <v>44</v>
      </c>
      <c r="G76200" s="1" t="s">
        <v>39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1</v>
      </c>
      <c r="N76200" s="1" t="s">
        <v>16</v>
      </c>
    </row>
    <row r="76201" spans="1:14" x14ac:dyDescent="0.3">
      <c r="A76201">
        <v>6949367191676</v>
      </c>
      <c r="B76201">
        <v>5716641</v>
      </c>
      <c r="C76201" s="1" t="s">
        <v>14</v>
      </c>
      <c r="D76201" s="2">
        <v>42509.522592592592</v>
      </c>
      <c r="E76201" s="2">
        <v>42509.229166666664</v>
      </c>
      <c r="F76201">
        <v>4</v>
      </c>
      <c r="G76201" s="1" t="s">
        <v>62</v>
      </c>
      <c r="H76201">
        <v>1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 s="1" t="s">
        <v>16</v>
      </c>
    </row>
    <row r="76202" spans="1:14" x14ac:dyDescent="0.3">
      <c r="A76202">
        <v>593288985885129</v>
      </c>
      <c r="B76202">
        <v>5716636</v>
      </c>
      <c r="C76202" s="1" t="s">
        <v>14</v>
      </c>
      <c r="D76202" s="2">
        <v>42509.522152777776</v>
      </c>
      <c r="E76202" s="2">
        <v>42509.229166666664</v>
      </c>
      <c r="F76202">
        <v>3</v>
      </c>
      <c r="G76202" s="1" t="s">
        <v>48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 s="1" t="s">
        <v>16</v>
      </c>
    </row>
    <row r="76203" spans="1:14" x14ac:dyDescent="0.3">
      <c r="A76203">
        <v>68371825336985</v>
      </c>
      <c r="B76203">
        <v>5716681</v>
      </c>
      <c r="C76203" s="1" t="s">
        <v>14</v>
      </c>
      <c r="D76203" s="2">
        <v>42509.524930555555</v>
      </c>
      <c r="E76203" s="2">
        <v>42509.229166666664</v>
      </c>
      <c r="F76203">
        <v>4</v>
      </c>
      <c r="G76203" s="1" t="s">
        <v>62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 s="1" t="s">
        <v>16</v>
      </c>
    </row>
    <row r="76204" spans="1:14" x14ac:dyDescent="0.3">
      <c r="A76204">
        <v>61648648321479</v>
      </c>
      <c r="B76204">
        <v>5716684</v>
      </c>
      <c r="C76204" s="1" t="s">
        <v>14</v>
      </c>
      <c r="D76204" s="2">
        <v>42509.525127314817</v>
      </c>
      <c r="E76204" s="2">
        <v>42509.229166666664</v>
      </c>
      <c r="F76204">
        <v>3</v>
      </c>
      <c r="G76204" s="1" t="s">
        <v>62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 s="1" t="s">
        <v>16</v>
      </c>
    </row>
    <row r="76205" spans="1:14" x14ac:dyDescent="0.3">
      <c r="A76205">
        <v>2471313817528</v>
      </c>
      <c r="B76205">
        <v>5714619</v>
      </c>
      <c r="C76205" s="1" t="s">
        <v>14</v>
      </c>
      <c r="D76205" s="2">
        <v>42508.754884259259</v>
      </c>
      <c r="E76205" s="2">
        <v>42509.229166666664</v>
      </c>
      <c r="F76205">
        <v>2</v>
      </c>
      <c r="G76205" s="1" t="s">
        <v>62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 s="1" t="s">
        <v>22</v>
      </c>
    </row>
    <row r="76206" spans="1:14" x14ac:dyDescent="0.3">
      <c r="A76206">
        <v>9557328959912</v>
      </c>
      <c r="B76206">
        <v>5707700</v>
      </c>
      <c r="C76206" s="1" t="s">
        <v>17</v>
      </c>
      <c r="D76206" s="2">
        <v>42507.644641203704</v>
      </c>
      <c r="E76206" s="2">
        <v>42509.229166666664</v>
      </c>
      <c r="F76206">
        <v>1</v>
      </c>
      <c r="G76206" s="1" t="s">
        <v>48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 s="1" t="s">
        <v>22</v>
      </c>
    </row>
    <row r="76207" spans="1:14" x14ac:dyDescent="0.3">
      <c r="A76207">
        <v>96247775886614</v>
      </c>
      <c r="B76207">
        <v>5688179</v>
      </c>
      <c r="C76207" s="1" t="s">
        <v>17</v>
      </c>
      <c r="D76207" s="2">
        <v>42502.525069444448</v>
      </c>
      <c r="E76207" s="2">
        <v>42502.229166666664</v>
      </c>
      <c r="F76207">
        <v>0</v>
      </c>
      <c r="G76207" s="1" t="s">
        <v>63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 s="1" t="s">
        <v>16</v>
      </c>
    </row>
    <row r="76208" spans="1:14" x14ac:dyDescent="0.3">
      <c r="A76208">
        <v>5686229589287</v>
      </c>
      <c r="B76208">
        <v>5686434</v>
      </c>
      <c r="C76208" s="1" t="s">
        <v>17</v>
      </c>
      <c r="D76208" s="2">
        <v>42501.786666666667</v>
      </c>
      <c r="E76208" s="2">
        <v>42502.229166666664</v>
      </c>
      <c r="F76208">
        <v>0</v>
      </c>
      <c r="G76208" s="1" t="s">
        <v>63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 s="1" t="s">
        <v>16</v>
      </c>
    </row>
    <row r="76209" spans="1:14" x14ac:dyDescent="0.3">
      <c r="A76209">
        <v>65679412588669</v>
      </c>
      <c r="B76209">
        <v>5686125</v>
      </c>
      <c r="C76209" s="1" t="s">
        <v>14</v>
      </c>
      <c r="D76209" s="2">
        <v>42501.734224537038</v>
      </c>
      <c r="E76209" s="2">
        <v>42502.229166666664</v>
      </c>
      <c r="F76209">
        <v>0</v>
      </c>
      <c r="G76209" s="1" t="s">
        <v>63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 s="1" t="s">
        <v>16</v>
      </c>
    </row>
    <row r="76210" spans="1:14" x14ac:dyDescent="0.3">
      <c r="A76210">
        <v>183656457229476</v>
      </c>
      <c r="B76210">
        <v>5716655</v>
      </c>
      <c r="C76210" s="1" t="s">
        <v>14</v>
      </c>
      <c r="D76210" s="2">
        <v>42509.523611111108</v>
      </c>
      <c r="E76210" s="2">
        <v>42509.229166666664</v>
      </c>
      <c r="F76210">
        <v>5</v>
      </c>
      <c r="G76210" s="1" t="s">
        <v>62</v>
      </c>
      <c r="H76210">
        <v>1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 s="1" t="s">
        <v>16</v>
      </c>
    </row>
    <row r="76211" spans="1:14" x14ac:dyDescent="0.3">
      <c r="A76211">
        <v>2718718868718</v>
      </c>
      <c r="B76211">
        <v>5715554</v>
      </c>
      <c r="C76211" s="1" t="s">
        <v>14</v>
      </c>
      <c r="D76211" s="2">
        <v>42508.837129629632</v>
      </c>
      <c r="E76211" s="2">
        <v>42509.229166666664</v>
      </c>
      <c r="F76211">
        <v>6</v>
      </c>
      <c r="G76211" s="1" t="s">
        <v>63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 s="1" t="s">
        <v>16</v>
      </c>
    </row>
    <row r="76212" spans="1:14" x14ac:dyDescent="0.3">
      <c r="A76212">
        <v>84881859592599</v>
      </c>
      <c r="B76212">
        <v>5715635</v>
      </c>
      <c r="C76212" s="1" t="s">
        <v>17</v>
      </c>
      <c r="D76212" s="2">
        <v>42508.844976851855</v>
      </c>
      <c r="E76212" s="2">
        <v>42509.229166666664</v>
      </c>
      <c r="F76212">
        <v>5</v>
      </c>
      <c r="G76212" s="1" t="s">
        <v>63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 s="1" t="s">
        <v>16</v>
      </c>
    </row>
    <row r="76213" spans="1:14" x14ac:dyDescent="0.3">
      <c r="A76213">
        <v>743445543346875</v>
      </c>
      <c r="B76213">
        <v>5688151</v>
      </c>
      <c r="C76213" s="1" t="s">
        <v>14</v>
      </c>
      <c r="D76213" s="2">
        <v>42502.523414351854</v>
      </c>
      <c r="E76213" s="2">
        <v>42502.229166666664</v>
      </c>
      <c r="F76213">
        <v>3</v>
      </c>
      <c r="G76213" s="1" t="s">
        <v>62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 s="1" t="s">
        <v>16</v>
      </c>
    </row>
    <row r="76214" spans="1:14" x14ac:dyDescent="0.3">
      <c r="A76214">
        <v>77636674765635</v>
      </c>
      <c r="B76214">
        <v>5688170</v>
      </c>
      <c r="C76214" s="1" t="s">
        <v>17</v>
      </c>
      <c r="D76214" s="2">
        <v>42502.524710648147</v>
      </c>
      <c r="E76214" s="2">
        <v>42502.229166666664</v>
      </c>
      <c r="F76214">
        <v>2</v>
      </c>
      <c r="G76214" s="1" t="s">
        <v>62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 s="1" t="s">
        <v>16</v>
      </c>
    </row>
    <row r="76215" spans="1:14" x14ac:dyDescent="0.3">
      <c r="A76215">
        <v>7393999955312</v>
      </c>
      <c r="B76215">
        <v>5688189</v>
      </c>
      <c r="C76215" s="1" t="s">
        <v>14</v>
      </c>
      <c r="D76215" s="2">
        <v>42502.525659722225</v>
      </c>
      <c r="E76215" s="2">
        <v>42502.229166666664</v>
      </c>
      <c r="F76215">
        <v>2</v>
      </c>
      <c r="G76215" s="1" t="s">
        <v>62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 s="1" t="s">
        <v>16</v>
      </c>
    </row>
    <row r="76216" spans="1:14" x14ac:dyDescent="0.3">
      <c r="A76216">
        <v>3647263121351</v>
      </c>
      <c r="B76216">
        <v>5685615</v>
      </c>
      <c r="C76216" s="1" t="s">
        <v>14</v>
      </c>
      <c r="D76216" s="2">
        <v>42501.677083333336</v>
      </c>
      <c r="E76216" s="2">
        <v>42502.229166666664</v>
      </c>
      <c r="F76216">
        <v>1</v>
      </c>
      <c r="G76216" s="1" t="s">
        <v>62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 s="1" t="s">
        <v>22</v>
      </c>
    </row>
    <row r="76217" spans="1:14" x14ac:dyDescent="0.3">
      <c r="A76217">
        <v>5432293155</v>
      </c>
      <c r="B76217">
        <v>5685341</v>
      </c>
      <c r="C76217" s="1" t="s">
        <v>17</v>
      </c>
      <c r="D76217" s="2">
        <v>42501.653773148151</v>
      </c>
      <c r="E76217" s="2">
        <v>42502.229166666664</v>
      </c>
      <c r="F76217">
        <v>1</v>
      </c>
      <c r="G76217" s="1" t="s">
        <v>62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 s="1" t="s">
        <v>16</v>
      </c>
    </row>
    <row r="76218" spans="1:14" x14ac:dyDescent="0.3">
      <c r="A76218">
        <v>33713472994669</v>
      </c>
      <c r="B76218">
        <v>5688148</v>
      </c>
      <c r="C76218" s="1" t="s">
        <v>17</v>
      </c>
      <c r="D76218" s="2">
        <v>42502.523298611108</v>
      </c>
      <c r="E76218" s="2">
        <v>42502.229166666664</v>
      </c>
      <c r="F76218">
        <v>0</v>
      </c>
      <c r="G76218" s="1" t="s">
        <v>62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 s="1" t="s">
        <v>16</v>
      </c>
    </row>
    <row r="76219" spans="1:14" x14ac:dyDescent="0.3">
      <c r="A76219">
        <v>279389378243</v>
      </c>
      <c r="B76219">
        <v>5644706</v>
      </c>
      <c r="C76219" s="1" t="s">
        <v>17</v>
      </c>
      <c r="D76219" s="2">
        <v>42492.605069444442</v>
      </c>
      <c r="E76219" s="2">
        <v>42495.229166666664</v>
      </c>
      <c r="F76219">
        <v>0</v>
      </c>
      <c r="G76219" s="1" t="s">
        <v>62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1</v>
      </c>
      <c r="N76219" s="1" t="s">
        <v>16</v>
      </c>
    </row>
    <row r="76220" spans="1:14" x14ac:dyDescent="0.3">
      <c r="A76220">
        <v>3218615243129</v>
      </c>
      <c r="B76220">
        <v>5660908</v>
      </c>
      <c r="C76220" s="1" t="s">
        <v>14</v>
      </c>
      <c r="D76220" s="2">
        <v>42495.521874999999</v>
      </c>
      <c r="E76220" s="2">
        <v>42495.229166666664</v>
      </c>
      <c r="F76220">
        <v>0</v>
      </c>
      <c r="G76220" s="1" t="s">
        <v>62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 s="1" t="s">
        <v>16</v>
      </c>
    </row>
    <row r="76221" spans="1:14" x14ac:dyDescent="0.3">
      <c r="A76221">
        <v>16257742643</v>
      </c>
      <c r="B76221">
        <v>5683550</v>
      </c>
      <c r="C76221" s="1" t="s">
        <v>17</v>
      </c>
      <c r="D76221" s="2">
        <v>42501.5471875</v>
      </c>
      <c r="E76221" s="2">
        <v>42502.229166666664</v>
      </c>
      <c r="F76221">
        <v>4</v>
      </c>
      <c r="G76221" s="1" t="s">
        <v>62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 s="1" t="s">
        <v>16</v>
      </c>
    </row>
    <row r="76222" spans="1:14" x14ac:dyDescent="0.3">
      <c r="A76222">
        <v>1682835397452</v>
      </c>
      <c r="B76222">
        <v>5689121</v>
      </c>
      <c r="C76222" s="1" t="s">
        <v>14</v>
      </c>
      <c r="D76222" s="2">
        <v>42502.56490740741</v>
      </c>
      <c r="E76222" s="2">
        <v>42502.229166666664</v>
      </c>
      <c r="F76222">
        <v>4</v>
      </c>
      <c r="G76222" s="1" t="s">
        <v>62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 s="1" t="s">
        <v>16</v>
      </c>
    </row>
    <row r="76223" spans="1:14" x14ac:dyDescent="0.3">
      <c r="A76223">
        <v>27717245111677</v>
      </c>
      <c r="B76223">
        <v>5688205</v>
      </c>
      <c r="C76223" s="1" t="s">
        <v>17</v>
      </c>
      <c r="D76223" s="2">
        <v>42502.526377314818</v>
      </c>
      <c r="E76223" s="2">
        <v>42502.229166666664</v>
      </c>
      <c r="F76223">
        <v>10</v>
      </c>
      <c r="G76223" s="1" t="s">
        <v>63</v>
      </c>
      <c r="H76223">
        <v>1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 s="1" t="s">
        <v>16</v>
      </c>
    </row>
    <row r="76224" spans="1:14" x14ac:dyDescent="0.3">
      <c r="A76224">
        <v>84276625448577</v>
      </c>
      <c r="B76224">
        <v>5688182</v>
      </c>
      <c r="C76224" s="1" t="s">
        <v>14</v>
      </c>
      <c r="D76224" s="2">
        <v>42502.525185185186</v>
      </c>
      <c r="E76224" s="2">
        <v>42502.229166666664</v>
      </c>
      <c r="F76224">
        <v>10</v>
      </c>
      <c r="G76224" s="1" t="s">
        <v>62</v>
      </c>
      <c r="H76224">
        <v>1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 s="1" t="s">
        <v>16</v>
      </c>
    </row>
    <row r="76225" spans="1:14" x14ac:dyDescent="0.3">
      <c r="A76225">
        <v>774232347643899</v>
      </c>
      <c r="B76225">
        <v>5661423</v>
      </c>
      <c r="C76225" s="1" t="s">
        <v>14</v>
      </c>
      <c r="D76225" s="2">
        <v>42495.540451388886</v>
      </c>
      <c r="E76225" s="2">
        <v>42495.229166666664</v>
      </c>
      <c r="F76225">
        <v>2</v>
      </c>
      <c r="G76225" s="1" t="s">
        <v>62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 s="1" t="s">
        <v>16</v>
      </c>
    </row>
    <row r="76226" spans="1:14" x14ac:dyDescent="0.3">
      <c r="A76226">
        <v>999981631772427</v>
      </c>
      <c r="B76226">
        <v>5660958</v>
      </c>
      <c r="C76226" s="1" t="s">
        <v>14</v>
      </c>
      <c r="D76226" s="2">
        <v>42495.524143518516</v>
      </c>
      <c r="E76226" s="2">
        <v>42495.229166666664</v>
      </c>
      <c r="F76226">
        <v>1</v>
      </c>
      <c r="G76226" s="1" t="s">
        <v>48</v>
      </c>
      <c r="H76226">
        <v>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 s="1" t="s">
        <v>16</v>
      </c>
    </row>
    <row r="76227" spans="1:14" x14ac:dyDescent="0.3">
      <c r="A76227">
        <v>252693837876831</v>
      </c>
      <c r="B76227">
        <v>5660922</v>
      </c>
      <c r="C76227" s="1" t="s">
        <v>17</v>
      </c>
      <c r="D76227" s="2">
        <v>42495.522650462961</v>
      </c>
      <c r="E76227" s="2">
        <v>42495.229166666664</v>
      </c>
      <c r="F76227">
        <v>1</v>
      </c>
      <c r="G76227" s="1" t="s">
        <v>62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 s="1" t="s">
        <v>16</v>
      </c>
    </row>
    <row r="76228" spans="1:14" x14ac:dyDescent="0.3">
      <c r="A76228">
        <v>21948448459</v>
      </c>
      <c r="B76228">
        <v>5661073</v>
      </c>
      <c r="C76228" s="1" t="s">
        <v>14</v>
      </c>
      <c r="D76228" s="2">
        <v>42495.528564814813</v>
      </c>
      <c r="E76228" s="2">
        <v>42495.229166666664</v>
      </c>
      <c r="F76228">
        <v>1</v>
      </c>
      <c r="G76228" s="1" t="s">
        <v>63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 s="1" t="s">
        <v>16</v>
      </c>
    </row>
    <row r="76229" spans="1:14" x14ac:dyDescent="0.3">
      <c r="A76229">
        <v>775514834277794</v>
      </c>
      <c r="B76229">
        <v>5661539</v>
      </c>
      <c r="C76229" s="1" t="s">
        <v>14</v>
      </c>
      <c r="D76229" s="2">
        <v>42495.545069444444</v>
      </c>
      <c r="E76229" s="2">
        <v>42495.229166666664</v>
      </c>
      <c r="F76229">
        <v>1</v>
      </c>
      <c r="G76229" s="1" t="s">
        <v>62</v>
      </c>
      <c r="H76229">
        <v>0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 s="1" t="s">
        <v>16</v>
      </c>
    </row>
    <row r="76230" spans="1:14" x14ac:dyDescent="0.3">
      <c r="A76230">
        <v>5246284584867</v>
      </c>
      <c r="B76230">
        <v>5661009</v>
      </c>
      <c r="C76230" s="1" t="s">
        <v>17</v>
      </c>
      <c r="D76230" s="2">
        <v>42495.526412037034</v>
      </c>
      <c r="E76230" s="2">
        <v>42495.229166666664</v>
      </c>
      <c r="F76230">
        <v>1</v>
      </c>
      <c r="G76230" s="1" t="s">
        <v>62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 s="1" t="s">
        <v>16</v>
      </c>
    </row>
    <row r="76231" spans="1:14" x14ac:dyDescent="0.3">
      <c r="A76231">
        <v>75468567967476</v>
      </c>
      <c r="B76231">
        <v>5655852</v>
      </c>
      <c r="C76231" s="1" t="s">
        <v>17</v>
      </c>
      <c r="D76231" s="2">
        <v>42494.533043981479</v>
      </c>
      <c r="E76231" s="2">
        <v>42494.229166666664</v>
      </c>
      <c r="F76231">
        <v>11</v>
      </c>
      <c r="G76231" s="1" t="s">
        <v>62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 s="1" t="s">
        <v>16</v>
      </c>
    </row>
    <row r="76232" spans="1:14" x14ac:dyDescent="0.3">
      <c r="A76232">
        <v>27772927948991</v>
      </c>
      <c r="B76232">
        <v>5655887</v>
      </c>
      <c r="C76232" s="1" t="s">
        <v>14</v>
      </c>
      <c r="D76232" s="2">
        <v>42494.534895833334</v>
      </c>
      <c r="E76232" s="2">
        <v>42494.229166666664</v>
      </c>
      <c r="F76232">
        <v>12</v>
      </c>
      <c r="G76232" s="1" t="s">
        <v>62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 s="1" t="s">
        <v>16</v>
      </c>
    </row>
    <row r="76233" spans="1:14" x14ac:dyDescent="0.3">
      <c r="A76233">
        <v>654127527162369</v>
      </c>
      <c r="B76233">
        <v>5655883</v>
      </c>
      <c r="C76233" s="1" t="s">
        <v>14</v>
      </c>
      <c r="D76233" s="2">
        <v>42494.53460648148</v>
      </c>
      <c r="E76233" s="2">
        <v>42494.229166666664</v>
      </c>
      <c r="F76233">
        <v>13</v>
      </c>
      <c r="G76233" s="1" t="s">
        <v>63</v>
      </c>
      <c r="H76233">
        <v>1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 s="1" t="s">
        <v>16</v>
      </c>
    </row>
    <row r="76234" spans="1:14" x14ac:dyDescent="0.3">
      <c r="A76234">
        <v>16372358139357</v>
      </c>
      <c r="B76234">
        <v>5716795</v>
      </c>
      <c r="C76234" s="1" t="s">
        <v>17</v>
      </c>
      <c r="D76234" s="2">
        <v>42509.530104166668</v>
      </c>
      <c r="E76234" s="2">
        <v>42509.229166666664</v>
      </c>
      <c r="F76234">
        <v>1</v>
      </c>
      <c r="G76234" s="1" t="s">
        <v>60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 s="1" t="s">
        <v>16</v>
      </c>
    </row>
    <row r="76235" spans="1:14" x14ac:dyDescent="0.3">
      <c r="A76235">
        <v>33713472994669</v>
      </c>
      <c r="B76235">
        <v>5711319</v>
      </c>
      <c r="C76235" s="1" t="s">
        <v>17</v>
      </c>
      <c r="D76235" s="2">
        <v>42508.541898148149</v>
      </c>
      <c r="E76235" s="2">
        <v>42509.229166666664</v>
      </c>
      <c r="F76235">
        <v>0</v>
      </c>
      <c r="G76235" s="1" t="s">
        <v>62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 s="1" t="s">
        <v>16</v>
      </c>
    </row>
    <row r="76236" spans="1:14" x14ac:dyDescent="0.3">
      <c r="A76236">
        <v>596696236136487</v>
      </c>
      <c r="B76236">
        <v>5715916</v>
      </c>
      <c r="C76236" s="1" t="s">
        <v>14</v>
      </c>
      <c r="D76236" s="2">
        <v>42508.872731481482</v>
      </c>
      <c r="E76236" s="2">
        <v>42509.229166666664</v>
      </c>
      <c r="F76236">
        <v>0</v>
      </c>
      <c r="G76236" s="1" t="s">
        <v>62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 s="1" t="s">
        <v>16</v>
      </c>
    </row>
    <row r="76237" spans="1:14" x14ac:dyDescent="0.3">
      <c r="A76237">
        <v>52152943416483</v>
      </c>
      <c r="B76237">
        <v>5711334</v>
      </c>
      <c r="C76237" s="1" t="s">
        <v>14</v>
      </c>
      <c r="D76237" s="2">
        <v>42508.542500000003</v>
      </c>
      <c r="E76237" s="2">
        <v>42509.229166666664</v>
      </c>
      <c r="F76237">
        <v>0</v>
      </c>
      <c r="G76237" s="1" t="s">
        <v>63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 s="1" t="s">
        <v>16</v>
      </c>
    </row>
    <row r="76238" spans="1:14" x14ac:dyDescent="0.3">
      <c r="A76238">
        <v>7217455912593</v>
      </c>
      <c r="B76238">
        <v>5735776</v>
      </c>
      <c r="C76238" s="1" t="s">
        <v>14</v>
      </c>
      <c r="D76238" s="2">
        <v>42515.543067129627</v>
      </c>
      <c r="E76238" s="2">
        <v>42515.229166666664</v>
      </c>
      <c r="F76238">
        <v>2</v>
      </c>
      <c r="G76238" s="1" t="s">
        <v>62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 s="1" t="s">
        <v>16</v>
      </c>
    </row>
    <row r="76239" spans="1:14" x14ac:dyDescent="0.3">
      <c r="A76239">
        <v>8622215796374</v>
      </c>
      <c r="B76239">
        <v>5735317</v>
      </c>
      <c r="C76239" s="1" t="s">
        <v>17</v>
      </c>
      <c r="D76239" s="2">
        <v>42515.522719907407</v>
      </c>
      <c r="E76239" s="2">
        <v>42515.229166666664</v>
      </c>
      <c r="F76239">
        <v>2</v>
      </c>
      <c r="G76239" s="1" t="s">
        <v>62</v>
      </c>
      <c r="H76239">
        <v>0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 s="1" t="s">
        <v>16</v>
      </c>
    </row>
    <row r="76240" spans="1:14" x14ac:dyDescent="0.3">
      <c r="A76240">
        <v>86197793548711</v>
      </c>
      <c r="B76240">
        <v>5735614</v>
      </c>
      <c r="C76240" s="1" t="s">
        <v>17</v>
      </c>
      <c r="D76240" s="2">
        <v>42515.534953703704</v>
      </c>
      <c r="E76240" s="2">
        <v>42515.229166666664</v>
      </c>
      <c r="F76240">
        <v>1</v>
      </c>
      <c r="G76240" s="1" t="s">
        <v>62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 s="1" t="s">
        <v>16</v>
      </c>
    </row>
    <row r="76241" spans="1:14" x14ac:dyDescent="0.3">
      <c r="A76241">
        <v>442429663565295</v>
      </c>
      <c r="B76241">
        <v>5733941</v>
      </c>
      <c r="C76241" s="1" t="s">
        <v>14</v>
      </c>
      <c r="D76241" s="2">
        <v>42514.841689814813</v>
      </c>
      <c r="E76241" s="2">
        <v>42515.229166666664</v>
      </c>
      <c r="F76241">
        <v>0</v>
      </c>
      <c r="G76241" s="1" t="s">
        <v>62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 s="1" t="s">
        <v>16</v>
      </c>
    </row>
    <row r="76242" spans="1:14" x14ac:dyDescent="0.3">
      <c r="A76242">
        <v>3218615243129</v>
      </c>
      <c r="B76242">
        <v>5716238</v>
      </c>
      <c r="C76242" s="1" t="s">
        <v>14</v>
      </c>
      <c r="D76242" s="2">
        <v>42508.904085648152</v>
      </c>
      <c r="E76242" s="2">
        <v>42515.229166666664</v>
      </c>
      <c r="F76242">
        <v>0</v>
      </c>
      <c r="G76242" s="1" t="s">
        <v>62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 s="1" t="s">
        <v>16</v>
      </c>
    </row>
    <row r="76243" spans="1:14" x14ac:dyDescent="0.3">
      <c r="A76243">
        <v>25671856265</v>
      </c>
      <c r="B76243">
        <v>5649764</v>
      </c>
      <c r="C76243" s="1" t="s">
        <v>17</v>
      </c>
      <c r="D76243" s="2">
        <v>42493.529282407406</v>
      </c>
      <c r="E76243" s="2">
        <v>42493.229166666664</v>
      </c>
      <c r="F76243">
        <v>16</v>
      </c>
      <c r="G76243" s="1" t="s">
        <v>62</v>
      </c>
      <c r="H76243">
        <v>1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 s="1" t="s">
        <v>16</v>
      </c>
    </row>
    <row r="76244" spans="1:14" x14ac:dyDescent="0.3">
      <c r="A76244">
        <v>12491595825</v>
      </c>
      <c r="B76244">
        <v>5645316</v>
      </c>
      <c r="C76244" s="1" t="s">
        <v>14</v>
      </c>
      <c r="D76244" s="2">
        <v>42492.635046296295</v>
      </c>
      <c r="E76244" s="2">
        <v>42493.229166666664</v>
      </c>
      <c r="F76244">
        <v>12</v>
      </c>
      <c r="G76244" s="1" t="s">
        <v>62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 s="1" t="s">
        <v>16</v>
      </c>
    </row>
    <row r="76245" spans="1:14" x14ac:dyDescent="0.3">
      <c r="A76245">
        <v>41296517353161</v>
      </c>
      <c r="B76245">
        <v>5647113</v>
      </c>
      <c r="C76245" s="1" t="s">
        <v>14</v>
      </c>
      <c r="D76245" s="2">
        <v>42492.767141203702</v>
      </c>
      <c r="E76245" s="2">
        <v>42493.229166666664</v>
      </c>
      <c r="F76245">
        <v>14</v>
      </c>
      <c r="G76245" s="1" t="s">
        <v>63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 s="1" t="s">
        <v>16</v>
      </c>
    </row>
    <row r="76246" spans="1:14" x14ac:dyDescent="0.3">
      <c r="A76246">
        <v>853651543597945</v>
      </c>
      <c r="B76246">
        <v>5649526</v>
      </c>
      <c r="C76246" s="1" t="s">
        <v>14</v>
      </c>
      <c r="D76246" s="2">
        <v>42493.522349537037</v>
      </c>
      <c r="E76246" s="2">
        <v>42493.229166666664</v>
      </c>
      <c r="F76246">
        <v>9</v>
      </c>
      <c r="G76246" s="1" t="s">
        <v>62</v>
      </c>
      <c r="H76246">
        <v>0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 s="1" t="s">
        <v>16</v>
      </c>
    </row>
    <row r="76247" spans="1:14" x14ac:dyDescent="0.3">
      <c r="A76247">
        <v>25416334595283</v>
      </c>
      <c r="B76247">
        <v>5741489</v>
      </c>
      <c r="C76247" s="1" t="s">
        <v>17</v>
      </c>
      <c r="D76247" s="2">
        <v>42520.526620370372</v>
      </c>
      <c r="E76247" s="2">
        <v>42520.229166666664</v>
      </c>
      <c r="F76247">
        <v>0</v>
      </c>
      <c r="G76247" s="1" t="s">
        <v>48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 s="1" t="s">
        <v>16</v>
      </c>
    </row>
    <row r="76248" spans="1:14" x14ac:dyDescent="0.3">
      <c r="A76248">
        <v>584792472994651</v>
      </c>
      <c r="B76248">
        <v>5741486</v>
      </c>
      <c r="C76248" s="1" t="s">
        <v>14</v>
      </c>
      <c r="D76248" s="2">
        <v>42520.526550925926</v>
      </c>
      <c r="E76248" s="2">
        <v>42520.229166666664</v>
      </c>
      <c r="F76248">
        <v>0</v>
      </c>
      <c r="G76248" s="1" t="s">
        <v>62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 s="1" t="s">
        <v>16</v>
      </c>
    </row>
    <row r="76249" spans="1:14" x14ac:dyDescent="0.3">
      <c r="A76249">
        <v>598357276762</v>
      </c>
      <c r="B76249">
        <v>5743873</v>
      </c>
      <c r="C76249" s="1" t="s">
        <v>14</v>
      </c>
      <c r="D76249" s="2">
        <v>42520.627430555556</v>
      </c>
      <c r="E76249" s="2">
        <v>42520.229166666664</v>
      </c>
      <c r="F76249">
        <v>0</v>
      </c>
      <c r="G76249" s="1" t="s">
        <v>62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 s="1" t="s">
        <v>16</v>
      </c>
    </row>
    <row r="76250" spans="1:14" x14ac:dyDescent="0.3">
      <c r="A76250">
        <v>4683347551975</v>
      </c>
      <c r="B76250">
        <v>5722136</v>
      </c>
      <c r="C76250" s="1" t="s">
        <v>14</v>
      </c>
      <c r="D76250" s="2">
        <v>42510.525312500002</v>
      </c>
      <c r="E76250" s="2">
        <v>42510.229166666664</v>
      </c>
      <c r="F76250">
        <v>1</v>
      </c>
      <c r="G76250" s="1" t="s">
        <v>62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 s="1" t="s">
        <v>16</v>
      </c>
    </row>
    <row r="76251" spans="1:14" x14ac:dyDescent="0.3">
      <c r="A76251">
        <v>3637588132627</v>
      </c>
      <c r="B76251">
        <v>5722153</v>
      </c>
      <c r="C76251" s="1" t="s">
        <v>17</v>
      </c>
      <c r="D76251" s="2">
        <v>42510.525729166664</v>
      </c>
      <c r="E76251" s="2">
        <v>42510.229166666664</v>
      </c>
      <c r="F76251">
        <v>0</v>
      </c>
      <c r="G76251" s="1" t="s">
        <v>62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 s="1" t="s">
        <v>16</v>
      </c>
    </row>
    <row r="76252" spans="1:14" x14ac:dyDescent="0.3">
      <c r="A76252">
        <v>51268159865561</v>
      </c>
      <c r="B76252">
        <v>5717041</v>
      </c>
      <c r="C76252" s="1" t="s">
        <v>17</v>
      </c>
      <c r="D76252" s="2">
        <v>42509.540925925925</v>
      </c>
      <c r="E76252" s="2">
        <v>42510.229166666664</v>
      </c>
      <c r="F76252">
        <v>0</v>
      </c>
      <c r="G76252" s="1" t="s">
        <v>48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 s="1" t="s">
        <v>16</v>
      </c>
    </row>
    <row r="76253" spans="1:14" x14ac:dyDescent="0.3">
      <c r="A76253">
        <v>52152943416483</v>
      </c>
      <c r="B76253">
        <v>5717423</v>
      </c>
      <c r="C76253" s="1" t="s">
        <v>14</v>
      </c>
      <c r="D76253" s="2">
        <v>42509.55982638889</v>
      </c>
      <c r="E76253" s="2">
        <v>42510.229166666664</v>
      </c>
      <c r="F76253">
        <v>0</v>
      </c>
      <c r="G76253" s="1" t="s">
        <v>63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 s="1" t="s">
        <v>16</v>
      </c>
    </row>
    <row r="76254" spans="1:14" x14ac:dyDescent="0.3">
      <c r="A76254">
        <v>2511323264151</v>
      </c>
      <c r="B76254">
        <v>5673412</v>
      </c>
      <c r="C76254" s="1" t="s">
        <v>17</v>
      </c>
      <c r="D76254" s="2">
        <v>42499.617361111108</v>
      </c>
      <c r="E76254" s="2">
        <v>42510.229166666664</v>
      </c>
      <c r="F76254">
        <v>0</v>
      </c>
      <c r="G76254" s="1" t="s">
        <v>62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 s="1" t="s">
        <v>16</v>
      </c>
    </row>
    <row r="76255" spans="1:14" x14ac:dyDescent="0.3">
      <c r="A76255">
        <v>72374239577379</v>
      </c>
      <c r="B76255">
        <v>5713565</v>
      </c>
      <c r="C76255" s="1" t="s">
        <v>14</v>
      </c>
      <c r="D76255" s="2">
        <v>42508.659537037034</v>
      </c>
      <c r="E76255" s="2">
        <v>42510.229166666664</v>
      </c>
      <c r="F76255">
        <v>0</v>
      </c>
      <c r="G76255" s="1" t="s">
        <v>62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 s="1" t="s">
        <v>16</v>
      </c>
    </row>
    <row r="76256" spans="1:14" x14ac:dyDescent="0.3">
      <c r="A76256">
        <v>89735945126481</v>
      </c>
      <c r="B76256">
        <v>5698950</v>
      </c>
      <c r="C76256" s="1" t="s">
        <v>17</v>
      </c>
      <c r="D76256" s="2">
        <v>42506.563564814816</v>
      </c>
      <c r="E76256" s="2">
        <v>42510.229166666664</v>
      </c>
      <c r="F76256">
        <v>8</v>
      </c>
      <c r="G76256" s="1" t="s">
        <v>62</v>
      </c>
      <c r="H76256">
        <v>1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 s="1" t="s">
        <v>22</v>
      </c>
    </row>
    <row r="76257" spans="1:14" x14ac:dyDescent="0.3">
      <c r="A76257">
        <v>1666868847315</v>
      </c>
      <c r="B76257">
        <v>5722409</v>
      </c>
      <c r="C76257" s="1" t="s">
        <v>14</v>
      </c>
      <c r="D76257" s="2">
        <v>42510.53261574074</v>
      </c>
      <c r="E76257" s="2">
        <v>42510.229166666664</v>
      </c>
      <c r="F76257">
        <v>7</v>
      </c>
      <c r="G76257" s="1" t="s">
        <v>62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 s="1" t="s">
        <v>16</v>
      </c>
    </row>
    <row r="76258" spans="1:14" x14ac:dyDescent="0.3">
      <c r="A76258">
        <v>837342673452545</v>
      </c>
      <c r="B76258">
        <v>5722765</v>
      </c>
      <c r="C76258" s="1" t="s">
        <v>17</v>
      </c>
      <c r="D76258" s="2">
        <v>42510.547002314815</v>
      </c>
      <c r="E76258" s="2">
        <v>42510.229166666664</v>
      </c>
      <c r="F76258">
        <v>5</v>
      </c>
      <c r="G76258" s="1" t="s">
        <v>62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 s="1" t="s">
        <v>16</v>
      </c>
    </row>
    <row r="76259" spans="1:14" x14ac:dyDescent="0.3">
      <c r="A76259">
        <v>434273247795</v>
      </c>
      <c r="B76259">
        <v>5699432</v>
      </c>
      <c r="C76259" s="1" t="s">
        <v>17</v>
      </c>
      <c r="D76259" s="2">
        <v>42506.583449074074</v>
      </c>
      <c r="E76259" s="2">
        <v>42510.229166666664</v>
      </c>
      <c r="F76259">
        <v>3</v>
      </c>
      <c r="G76259" s="1" t="s">
        <v>62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 s="1" t="s">
        <v>16</v>
      </c>
    </row>
    <row r="76260" spans="1:14" x14ac:dyDescent="0.3">
      <c r="A76260">
        <v>98161453588759</v>
      </c>
      <c r="B76260">
        <v>5719998</v>
      </c>
      <c r="C76260" s="1" t="s">
        <v>14</v>
      </c>
      <c r="D76260" s="2">
        <v>42509.77039351852</v>
      </c>
      <c r="E76260" s="2">
        <v>42510.229166666664</v>
      </c>
      <c r="F76260">
        <v>4</v>
      </c>
      <c r="G76260" s="1" t="s">
        <v>62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 s="1" t="s">
        <v>16</v>
      </c>
    </row>
    <row r="76261" spans="1:14" x14ac:dyDescent="0.3">
      <c r="A76261">
        <v>4614348973957</v>
      </c>
      <c r="B76261">
        <v>5722480</v>
      </c>
      <c r="C76261" s="1" t="s">
        <v>17</v>
      </c>
      <c r="D76261" s="2">
        <v>42510.535254629627</v>
      </c>
      <c r="E76261" s="2">
        <v>42510.229166666664</v>
      </c>
      <c r="F76261">
        <v>3</v>
      </c>
      <c r="G76261" s="1" t="s">
        <v>48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 s="1" t="s">
        <v>16</v>
      </c>
    </row>
    <row r="76262" spans="1:14" x14ac:dyDescent="0.3">
      <c r="A76262">
        <v>1682393999559</v>
      </c>
      <c r="B76262">
        <v>5693362</v>
      </c>
      <c r="C76262" s="1" t="s">
        <v>14</v>
      </c>
      <c r="D76262" s="2">
        <v>42503.527569444443</v>
      </c>
      <c r="E76262" s="2">
        <v>42503.229166666664</v>
      </c>
      <c r="F76262">
        <v>1</v>
      </c>
      <c r="G76262" s="1" t="s">
        <v>63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 s="1" t="s">
        <v>16</v>
      </c>
    </row>
    <row r="76263" spans="1:14" x14ac:dyDescent="0.3">
      <c r="A76263">
        <v>27794693495578</v>
      </c>
      <c r="B76263">
        <v>5693306</v>
      </c>
      <c r="C76263" s="1" t="s">
        <v>17</v>
      </c>
      <c r="D76263" s="2">
        <v>42503.52412037037</v>
      </c>
      <c r="E76263" s="2">
        <v>42503.229166666664</v>
      </c>
      <c r="F76263">
        <v>1</v>
      </c>
      <c r="G76263" s="1" t="s">
        <v>62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 s="1" t="s">
        <v>16</v>
      </c>
    </row>
    <row r="76264" spans="1:14" x14ac:dyDescent="0.3">
      <c r="A76264">
        <v>68966949955955</v>
      </c>
      <c r="B76264">
        <v>5693308</v>
      </c>
      <c r="C76264" s="1" t="s">
        <v>17</v>
      </c>
      <c r="D76264" s="2">
        <v>42503.524155092593</v>
      </c>
      <c r="E76264" s="2">
        <v>42503.229166666664</v>
      </c>
      <c r="F76264">
        <v>1</v>
      </c>
      <c r="G76264" s="1" t="s">
        <v>62</v>
      </c>
      <c r="H76264">
        <v>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 s="1" t="s">
        <v>22</v>
      </c>
    </row>
    <row r="76265" spans="1:14" x14ac:dyDescent="0.3">
      <c r="A76265">
        <v>33713472994669</v>
      </c>
      <c r="B76265">
        <v>5685760</v>
      </c>
      <c r="C76265" s="1" t="s">
        <v>17</v>
      </c>
      <c r="D76265" s="2">
        <v>42501.691388888888</v>
      </c>
      <c r="E76265" s="2">
        <v>42503.229166666664</v>
      </c>
      <c r="F76265">
        <v>0</v>
      </c>
      <c r="G76265" s="1" t="s">
        <v>62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 s="1" t="s">
        <v>22</v>
      </c>
    </row>
    <row r="76266" spans="1:14" x14ac:dyDescent="0.3">
      <c r="A76266">
        <v>7432825751768</v>
      </c>
      <c r="B76266">
        <v>5722125</v>
      </c>
      <c r="C76266" s="1" t="s">
        <v>17</v>
      </c>
      <c r="D76266" s="2">
        <v>42510.52511574074</v>
      </c>
      <c r="E76266" s="2">
        <v>42510.229166666664</v>
      </c>
      <c r="F76266">
        <v>13</v>
      </c>
      <c r="G76266" s="1" t="s">
        <v>63</v>
      </c>
      <c r="H76266">
        <v>1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 s="1" t="s">
        <v>16</v>
      </c>
    </row>
    <row r="76267" spans="1:14" x14ac:dyDescent="0.3">
      <c r="A76267">
        <v>3295221735298</v>
      </c>
      <c r="B76267">
        <v>5693329</v>
      </c>
      <c r="C76267" s="1" t="s">
        <v>17</v>
      </c>
      <c r="D76267" s="2">
        <v>42503.525127314817</v>
      </c>
      <c r="E76267" s="2">
        <v>42503.229166666664</v>
      </c>
      <c r="F76267">
        <v>5</v>
      </c>
      <c r="G76267" s="1" t="s">
        <v>62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 s="1" t="s">
        <v>16</v>
      </c>
    </row>
    <row r="76268" spans="1:14" x14ac:dyDescent="0.3">
      <c r="A76268">
        <v>672123115668629</v>
      </c>
      <c r="B76268">
        <v>5693338</v>
      </c>
      <c r="C76268" s="1" t="s">
        <v>14</v>
      </c>
      <c r="D76268" s="2">
        <v>42503.525555555556</v>
      </c>
      <c r="E76268" s="2">
        <v>42503.229166666664</v>
      </c>
      <c r="F76268">
        <v>12</v>
      </c>
      <c r="G76268" s="1" t="s">
        <v>62</v>
      </c>
      <c r="H76268">
        <v>0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 s="1" t="s">
        <v>16</v>
      </c>
    </row>
    <row r="76269" spans="1:14" x14ac:dyDescent="0.3">
      <c r="A76269">
        <v>76927313689357</v>
      </c>
      <c r="B76269">
        <v>5693298</v>
      </c>
      <c r="C76269" s="1" t="s">
        <v>14</v>
      </c>
      <c r="D76269" s="2">
        <v>42503.52380787037</v>
      </c>
      <c r="E76269" s="2">
        <v>42503.229166666664</v>
      </c>
      <c r="F76269">
        <v>4</v>
      </c>
      <c r="G76269" s="1" t="s">
        <v>62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 s="1" t="s">
        <v>16</v>
      </c>
    </row>
    <row r="76270" spans="1:14" x14ac:dyDescent="0.3">
      <c r="A76270">
        <v>55264157913571</v>
      </c>
      <c r="B76270">
        <v>5688808</v>
      </c>
      <c r="C76270" s="1" t="s">
        <v>17</v>
      </c>
      <c r="D76270" s="2">
        <v>42502.548726851855</v>
      </c>
      <c r="E76270" s="2">
        <v>42503.229166666664</v>
      </c>
      <c r="F76270">
        <v>10</v>
      </c>
      <c r="G76270" s="1" t="s">
        <v>62</v>
      </c>
      <c r="H76270">
        <v>0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 s="1" t="s">
        <v>16</v>
      </c>
    </row>
    <row r="76271" spans="1:14" x14ac:dyDescent="0.3">
      <c r="A76271">
        <v>888727691499353</v>
      </c>
      <c r="B76271">
        <v>5693343</v>
      </c>
      <c r="C76271" s="1" t="s">
        <v>14</v>
      </c>
      <c r="D76271" s="2">
        <v>42503.52611111111</v>
      </c>
      <c r="E76271" s="2">
        <v>42503.229166666664</v>
      </c>
      <c r="F76271">
        <v>3</v>
      </c>
      <c r="G76271" s="1" t="s">
        <v>48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 s="1" t="s">
        <v>16</v>
      </c>
    </row>
    <row r="76272" spans="1:14" x14ac:dyDescent="0.3">
      <c r="A76272">
        <v>4638736994227</v>
      </c>
      <c r="B76272">
        <v>5693290</v>
      </c>
      <c r="C76272" s="1" t="s">
        <v>17</v>
      </c>
      <c r="D76272" s="2">
        <v>42503.523414351854</v>
      </c>
      <c r="E76272" s="2">
        <v>42503.229166666664</v>
      </c>
      <c r="F76272">
        <v>2</v>
      </c>
      <c r="G76272" s="1" t="s">
        <v>62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 s="1" t="s">
        <v>16</v>
      </c>
    </row>
    <row r="76273" spans="1:14" x14ac:dyDescent="0.3">
      <c r="A76273">
        <v>3678239116694</v>
      </c>
      <c r="B76273">
        <v>5666765</v>
      </c>
      <c r="C76273" s="1" t="s">
        <v>14</v>
      </c>
      <c r="D76273" s="2">
        <v>42496.524027777778</v>
      </c>
      <c r="E76273" s="2">
        <v>42496.229166666664</v>
      </c>
      <c r="F76273">
        <v>0</v>
      </c>
      <c r="G76273" s="1" t="s">
        <v>48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 s="1" t="s">
        <v>16</v>
      </c>
    </row>
    <row r="76274" spans="1:14" x14ac:dyDescent="0.3">
      <c r="A76274">
        <v>14829364882375</v>
      </c>
      <c r="B76274">
        <v>5663650</v>
      </c>
      <c r="C76274" s="1" t="s">
        <v>17</v>
      </c>
      <c r="D76274" s="2">
        <v>42495.660208333335</v>
      </c>
      <c r="E76274" s="2">
        <v>42496.229166666664</v>
      </c>
      <c r="F76274">
        <v>0</v>
      </c>
      <c r="G76274" s="1" t="s">
        <v>53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 s="1" t="s">
        <v>16</v>
      </c>
    </row>
    <row r="76275" spans="1:14" x14ac:dyDescent="0.3">
      <c r="A76275">
        <v>61776984482276</v>
      </c>
      <c r="B76275">
        <v>5666812</v>
      </c>
      <c r="C76275" s="1" t="s">
        <v>17</v>
      </c>
      <c r="D76275" s="2">
        <v>42496.526516203703</v>
      </c>
      <c r="E76275" s="2">
        <v>42496.229166666664</v>
      </c>
      <c r="F76275">
        <v>0</v>
      </c>
      <c r="G76275" s="1" t="s">
        <v>62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 s="1" t="s">
        <v>16</v>
      </c>
    </row>
    <row r="76276" spans="1:14" x14ac:dyDescent="0.3">
      <c r="A76276">
        <v>9957512332766</v>
      </c>
      <c r="B76276">
        <v>5692847</v>
      </c>
      <c r="C76276" s="1" t="s">
        <v>14</v>
      </c>
      <c r="D76276" s="2">
        <v>42502.915914351855</v>
      </c>
      <c r="E76276" s="2">
        <v>42503.229166666664</v>
      </c>
      <c r="F76276">
        <v>12</v>
      </c>
      <c r="G76276" s="1" t="s">
        <v>62</v>
      </c>
      <c r="H76276">
        <v>1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 s="1" t="s">
        <v>16</v>
      </c>
    </row>
    <row r="76277" spans="1:14" x14ac:dyDescent="0.3">
      <c r="A76277">
        <v>785268997756732</v>
      </c>
      <c r="B76277">
        <v>5693318</v>
      </c>
      <c r="C76277" s="1" t="s">
        <v>14</v>
      </c>
      <c r="D76277" s="2">
        <v>42503.524652777778</v>
      </c>
      <c r="E76277" s="2">
        <v>42503.229166666664</v>
      </c>
      <c r="F76277">
        <v>9</v>
      </c>
      <c r="G76277" s="1" t="s">
        <v>63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 s="1" t="s">
        <v>16</v>
      </c>
    </row>
    <row r="76278" spans="1:14" x14ac:dyDescent="0.3">
      <c r="A76278">
        <v>452834168218829</v>
      </c>
      <c r="B76278">
        <v>5666934</v>
      </c>
      <c r="C76278" s="1" t="s">
        <v>14</v>
      </c>
      <c r="D76278" s="2">
        <v>42496.529895833337</v>
      </c>
      <c r="E76278" s="2">
        <v>42496.229166666664</v>
      </c>
      <c r="F76278">
        <v>3</v>
      </c>
      <c r="G76278" s="1" t="s">
        <v>62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 s="1" t="s">
        <v>16</v>
      </c>
    </row>
    <row r="76279" spans="1:14" x14ac:dyDescent="0.3">
      <c r="A76279">
        <v>849963315646474</v>
      </c>
      <c r="B76279">
        <v>5666821</v>
      </c>
      <c r="C76279" s="1" t="s">
        <v>17</v>
      </c>
      <c r="D76279" s="2">
        <v>42496.526909722219</v>
      </c>
      <c r="E76279" s="2">
        <v>42496.229166666664</v>
      </c>
      <c r="F76279">
        <v>3</v>
      </c>
      <c r="G76279" s="1" t="s">
        <v>63</v>
      </c>
      <c r="H76279">
        <v>1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 s="1" t="s">
        <v>16</v>
      </c>
    </row>
    <row r="76280" spans="1:14" x14ac:dyDescent="0.3">
      <c r="A76280">
        <v>1988718729244</v>
      </c>
      <c r="B76280">
        <v>5666757</v>
      </c>
      <c r="C76280" s="1" t="s">
        <v>17</v>
      </c>
      <c r="D76280" s="2">
        <v>42496.523217592592</v>
      </c>
      <c r="E76280" s="2">
        <v>42496.229166666664</v>
      </c>
      <c r="F76280">
        <v>2</v>
      </c>
      <c r="G76280" s="1" t="s">
        <v>62</v>
      </c>
      <c r="H76280">
        <v>0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 s="1" t="s">
        <v>16</v>
      </c>
    </row>
    <row r="76281" spans="1:14" x14ac:dyDescent="0.3">
      <c r="A76281">
        <v>2313368761555</v>
      </c>
      <c r="B76281">
        <v>5666788</v>
      </c>
      <c r="C76281" s="1" t="s">
        <v>14</v>
      </c>
      <c r="D76281" s="2">
        <v>42496.525289351855</v>
      </c>
      <c r="E76281" s="2">
        <v>42496.229166666664</v>
      </c>
      <c r="F76281">
        <v>2</v>
      </c>
      <c r="G76281" s="1" t="s">
        <v>62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 s="1" t="s">
        <v>16</v>
      </c>
    </row>
    <row r="76282" spans="1:14" x14ac:dyDescent="0.3">
      <c r="A76282">
        <v>43871152382194</v>
      </c>
      <c r="B76282">
        <v>5658211</v>
      </c>
      <c r="C76282" s="1" t="s">
        <v>17</v>
      </c>
      <c r="D76282" s="2">
        <v>42494.675115740742</v>
      </c>
      <c r="E76282" s="2">
        <v>42496.229166666664</v>
      </c>
      <c r="F76282">
        <v>1</v>
      </c>
      <c r="G76282" s="1" t="s">
        <v>62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 s="1" t="s">
        <v>16</v>
      </c>
    </row>
    <row r="76283" spans="1:14" x14ac:dyDescent="0.3">
      <c r="A76283">
        <v>16372358139357</v>
      </c>
      <c r="B76283">
        <v>5668723</v>
      </c>
      <c r="C76283" s="1" t="s">
        <v>17</v>
      </c>
      <c r="D76283" s="2">
        <v>42496.630648148152</v>
      </c>
      <c r="E76283" s="2">
        <v>42496.229166666664</v>
      </c>
      <c r="F76283">
        <v>0</v>
      </c>
      <c r="G76283" s="1" t="s">
        <v>60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 s="1" t="s">
        <v>16</v>
      </c>
    </row>
    <row r="76284" spans="1:14" x14ac:dyDescent="0.3">
      <c r="A76284">
        <v>1128189445492</v>
      </c>
      <c r="B76284">
        <v>5648441</v>
      </c>
      <c r="C76284" s="1" t="s">
        <v>14</v>
      </c>
      <c r="D76284" s="2">
        <v>42492.882916666669</v>
      </c>
      <c r="E76284" s="2">
        <v>42499.229166666664</v>
      </c>
      <c r="F76284">
        <v>24</v>
      </c>
      <c r="G76284" s="1" t="s">
        <v>23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 s="1" t="s">
        <v>16</v>
      </c>
    </row>
    <row r="76285" spans="1:14" x14ac:dyDescent="0.3">
      <c r="A76285">
        <v>4447829758762</v>
      </c>
      <c r="B76285">
        <v>5663749</v>
      </c>
      <c r="C76285" s="1" t="s">
        <v>14</v>
      </c>
      <c r="D76285" s="2">
        <v>42495.66684027778</v>
      </c>
      <c r="E76285" s="2">
        <v>42499.229166666664</v>
      </c>
      <c r="F76285">
        <v>80</v>
      </c>
      <c r="G76285" s="1" t="s">
        <v>23</v>
      </c>
      <c r="H76285">
        <v>0</v>
      </c>
      <c r="I76285">
        <v>1</v>
      </c>
      <c r="J76285">
        <v>0</v>
      </c>
      <c r="K76285">
        <v>0</v>
      </c>
      <c r="L76285">
        <v>0</v>
      </c>
      <c r="M76285">
        <v>0</v>
      </c>
      <c r="N76285" s="1" t="s">
        <v>16</v>
      </c>
    </row>
    <row r="76286" spans="1:14" x14ac:dyDescent="0.3">
      <c r="A76286">
        <v>31963211613981</v>
      </c>
      <c r="B76286">
        <v>5744037</v>
      </c>
      <c r="C76286" s="1" t="s">
        <v>14</v>
      </c>
      <c r="D76286" s="2">
        <v>42520.635312500002</v>
      </c>
      <c r="E76286" s="2">
        <v>42520.229166666664</v>
      </c>
      <c r="F76286">
        <v>115</v>
      </c>
      <c r="G76286" s="1" t="s">
        <v>23</v>
      </c>
      <c r="H76286">
        <v>0</v>
      </c>
      <c r="I76286">
        <v>0</v>
      </c>
      <c r="J76286">
        <v>0</v>
      </c>
      <c r="K76286">
        <v>0</v>
      </c>
      <c r="L76286">
        <v>1</v>
      </c>
      <c r="M76286">
        <v>0</v>
      </c>
      <c r="N76286" s="1" t="s">
        <v>16</v>
      </c>
    </row>
    <row r="76287" spans="1:14" x14ac:dyDescent="0.3">
      <c r="A76287">
        <v>698225325378136</v>
      </c>
      <c r="B76287">
        <v>5673863</v>
      </c>
      <c r="C76287" s="1" t="s">
        <v>17</v>
      </c>
      <c r="D76287" s="2">
        <v>42499.646168981482</v>
      </c>
      <c r="E76287" s="2">
        <v>42499.229166666664</v>
      </c>
      <c r="F76287">
        <v>34</v>
      </c>
      <c r="G76287" s="1" t="s">
        <v>23</v>
      </c>
      <c r="H76287">
        <v>0</v>
      </c>
      <c r="I76287">
        <v>1</v>
      </c>
      <c r="J76287">
        <v>0</v>
      </c>
      <c r="K76287">
        <v>0</v>
      </c>
      <c r="L76287">
        <v>0</v>
      </c>
      <c r="M76287">
        <v>0</v>
      </c>
      <c r="N76287" s="1" t="s">
        <v>16</v>
      </c>
    </row>
    <row r="76288" spans="1:14" x14ac:dyDescent="0.3">
      <c r="A76288">
        <v>269951784424955</v>
      </c>
      <c r="B76288">
        <v>5638096</v>
      </c>
      <c r="C76288" s="1" t="s">
        <v>17</v>
      </c>
      <c r="D76288" s="2">
        <v>42489.550578703704</v>
      </c>
      <c r="E76288" s="2">
        <v>42499.229166666664</v>
      </c>
      <c r="F76288">
        <v>29</v>
      </c>
      <c r="G76288" s="1" t="s">
        <v>23</v>
      </c>
      <c r="H76288">
        <v>0</v>
      </c>
      <c r="I76288">
        <v>1</v>
      </c>
      <c r="J76288">
        <v>0</v>
      </c>
      <c r="K76288">
        <v>0</v>
      </c>
      <c r="L76288">
        <v>0</v>
      </c>
      <c r="M76288">
        <v>0</v>
      </c>
      <c r="N76288" s="1" t="s">
        <v>16</v>
      </c>
    </row>
    <row r="76289" spans="1:14" x14ac:dyDescent="0.3">
      <c r="A76289">
        <v>52869289179642</v>
      </c>
      <c r="B76289">
        <v>5616368</v>
      </c>
      <c r="C76289" s="1" t="s">
        <v>14</v>
      </c>
      <c r="D76289" s="2">
        <v>42485.814282407409</v>
      </c>
      <c r="E76289" s="2">
        <v>42520.229166666664</v>
      </c>
      <c r="F76289">
        <v>43</v>
      </c>
      <c r="G76289" s="1" t="s">
        <v>23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 s="1" t="s">
        <v>16</v>
      </c>
    </row>
    <row r="76290" spans="1:14" x14ac:dyDescent="0.3">
      <c r="A76290">
        <v>788718418295418</v>
      </c>
      <c r="B76290">
        <v>5630051</v>
      </c>
      <c r="C76290" s="1" t="s">
        <v>14</v>
      </c>
      <c r="D76290" s="2">
        <v>42487.840104166666</v>
      </c>
      <c r="E76290" s="2">
        <v>42492.229166666664</v>
      </c>
      <c r="F76290">
        <v>38</v>
      </c>
      <c r="G76290" s="1" t="s">
        <v>23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1</v>
      </c>
      <c r="N76290" s="1" t="s">
        <v>22</v>
      </c>
    </row>
    <row r="76291" spans="1:14" x14ac:dyDescent="0.3">
      <c r="A76291">
        <v>81847674321826</v>
      </c>
      <c r="B76291">
        <v>5619070</v>
      </c>
      <c r="C76291" s="1" t="s">
        <v>17</v>
      </c>
      <c r="D76291" s="2">
        <v>42486.548425925925</v>
      </c>
      <c r="E76291" s="2">
        <v>42499.229166666664</v>
      </c>
      <c r="F76291">
        <v>16</v>
      </c>
      <c r="G76291" s="1" t="s">
        <v>23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 s="1" t="s">
        <v>16</v>
      </c>
    </row>
    <row r="76292" spans="1:14" x14ac:dyDescent="0.3">
      <c r="A76292">
        <v>87529438347768</v>
      </c>
      <c r="B76292">
        <v>5604121</v>
      </c>
      <c r="C76292" s="1" t="s">
        <v>17</v>
      </c>
      <c r="D76292" s="2">
        <v>42480.549826388888</v>
      </c>
      <c r="E76292" s="2">
        <v>42520.229166666664</v>
      </c>
      <c r="F76292">
        <v>26</v>
      </c>
      <c r="G76292" s="1" t="s">
        <v>23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 s="1" t="s">
        <v>16</v>
      </c>
    </row>
    <row r="76293" spans="1:14" x14ac:dyDescent="0.3">
      <c r="A76293">
        <v>65556286469</v>
      </c>
      <c r="B76293">
        <v>5640096</v>
      </c>
      <c r="C76293" s="1" t="s">
        <v>17</v>
      </c>
      <c r="D76293" s="2">
        <v>42489.650775462964</v>
      </c>
      <c r="E76293" s="2">
        <v>42499.229166666664</v>
      </c>
      <c r="F76293">
        <v>21</v>
      </c>
      <c r="G76293" s="1" t="s">
        <v>23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 s="1" t="s">
        <v>16</v>
      </c>
    </row>
    <row r="76294" spans="1:14" x14ac:dyDescent="0.3">
      <c r="A76294">
        <v>3996325244</v>
      </c>
      <c r="B76294">
        <v>5656822</v>
      </c>
      <c r="C76294" s="1" t="s">
        <v>17</v>
      </c>
      <c r="D76294" s="2">
        <v>42494.586423611108</v>
      </c>
      <c r="E76294" s="2">
        <v>42520.229166666664</v>
      </c>
      <c r="F76294">
        <v>37</v>
      </c>
      <c r="G76294" s="1" t="s">
        <v>23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1</v>
      </c>
      <c r="N76294" s="1" t="s">
        <v>22</v>
      </c>
    </row>
    <row r="76295" spans="1:14" x14ac:dyDescent="0.3">
      <c r="A76295">
        <v>6161166672287</v>
      </c>
      <c r="B76295">
        <v>5616215</v>
      </c>
      <c r="C76295" s="1" t="s">
        <v>14</v>
      </c>
      <c r="D76295" s="2">
        <v>42485.804803240739</v>
      </c>
      <c r="E76295" s="2">
        <v>42492.229166666664</v>
      </c>
      <c r="F76295">
        <v>37</v>
      </c>
      <c r="G76295" s="1" t="s">
        <v>23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 s="1" t="s">
        <v>16</v>
      </c>
    </row>
    <row r="76296" spans="1:14" x14ac:dyDescent="0.3">
      <c r="A76296">
        <v>91617763924478</v>
      </c>
      <c r="B76296">
        <v>5620351</v>
      </c>
      <c r="C76296" s="1" t="s">
        <v>14</v>
      </c>
      <c r="D76296" s="2">
        <v>42486.601631944446</v>
      </c>
      <c r="E76296" s="2">
        <v>42499.229166666664</v>
      </c>
      <c r="F76296">
        <v>45</v>
      </c>
      <c r="G76296" s="1" t="s">
        <v>23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 s="1" t="s">
        <v>16</v>
      </c>
    </row>
    <row r="76297" spans="1:14" x14ac:dyDescent="0.3">
      <c r="A76297">
        <v>224247735832</v>
      </c>
      <c r="B76297">
        <v>5641732</v>
      </c>
      <c r="C76297" s="1" t="s">
        <v>14</v>
      </c>
      <c r="D76297" s="2">
        <v>42489.821793981479</v>
      </c>
      <c r="E76297" s="2">
        <v>42520.229166666664</v>
      </c>
      <c r="F76297">
        <v>53</v>
      </c>
      <c r="G76297" s="1" t="s">
        <v>23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1</v>
      </c>
      <c r="N76297" s="1" t="s">
        <v>16</v>
      </c>
    </row>
    <row r="76298" spans="1:14" x14ac:dyDescent="0.3">
      <c r="A76298">
        <v>366854913752999</v>
      </c>
      <c r="B76298">
        <v>5616673</v>
      </c>
      <c r="C76298" s="1" t="s">
        <v>14</v>
      </c>
      <c r="D76298" s="2">
        <v>42485.83861111111</v>
      </c>
      <c r="E76298" s="2">
        <v>42492.229166666664</v>
      </c>
      <c r="F76298">
        <v>45</v>
      </c>
      <c r="G76298" s="1" t="s">
        <v>23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1</v>
      </c>
      <c r="N76298" s="1" t="s">
        <v>16</v>
      </c>
    </row>
    <row r="76299" spans="1:14" x14ac:dyDescent="0.3">
      <c r="A76299">
        <v>34935792696144</v>
      </c>
      <c r="B76299">
        <v>5622223</v>
      </c>
      <c r="C76299" s="1" t="s">
        <v>14</v>
      </c>
      <c r="D76299" s="2">
        <v>42486.71166666667</v>
      </c>
      <c r="E76299" s="2">
        <v>42499.229166666664</v>
      </c>
      <c r="F76299">
        <v>21</v>
      </c>
      <c r="G76299" s="1" t="s">
        <v>23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 s="1" t="s">
        <v>16</v>
      </c>
    </row>
    <row r="76300" spans="1:14" x14ac:dyDescent="0.3">
      <c r="A76300">
        <v>7968243131444</v>
      </c>
      <c r="B76300">
        <v>5651613</v>
      </c>
      <c r="C76300" s="1" t="s">
        <v>14</v>
      </c>
      <c r="D76300" s="2">
        <v>42493.606435185182</v>
      </c>
      <c r="E76300" s="2">
        <v>42520.229166666664</v>
      </c>
      <c r="F76300">
        <v>28</v>
      </c>
      <c r="G76300" s="1" t="s">
        <v>23</v>
      </c>
      <c r="H76300">
        <v>1</v>
      </c>
      <c r="I76300">
        <v>0</v>
      </c>
      <c r="J76300">
        <v>0</v>
      </c>
      <c r="K76300">
        <v>0</v>
      </c>
      <c r="L76300">
        <v>0</v>
      </c>
      <c r="M76300">
        <v>1</v>
      </c>
      <c r="N76300" s="1" t="s">
        <v>22</v>
      </c>
    </row>
    <row r="76301" spans="1:14" x14ac:dyDescent="0.3">
      <c r="A76301">
        <v>764865725659612</v>
      </c>
      <c r="B76301">
        <v>5647758</v>
      </c>
      <c r="C76301" s="1" t="s">
        <v>17</v>
      </c>
      <c r="D76301" s="2">
        <v>42492.826365740744</v>
      </c>
      <c r="E76301" s="2">
        <v>42492.229166666664</v>
      </c>
      <c r="F76301">
        <v>3</v>
      </c>
      <c r="G76301" s="1" t="s">
        <v>23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 s="1" t="s">
        <v>16</v>
      </c>
    </row>
    <row r="76302" spans="1:14" x14ac:dyDescent="0.3">
      <c r="A76302">
        <v>218566329587848</v>
      </c>
      <c r="B76302">
        <v>5624136</v>
      </c>
      <c r="C76302" s="1" t="s">
        <v>14</v>
      </c>
      <c r="D76302" s="2">
        <v>42486.866620370369</v>
      </c>
      <c r="E76302" s="2">
        <v>42499.229166666664</v>
      </c>
      <c r="F76302">
        <v>22</v>
      </c>
      <c r="G76302" s="1" t="s">
        <v>23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 s="1" t="s">
        <v>22</v>
      </c>
    </row>
    <row r="76303" spans="1:14" x14ac:dyDescent="0.3">
      <c r="A76303">
        <v>52896488131743</v>
      </c>
      <c r="B76303">
        <v>5657702</v>
      </c>
      <c r="C76303" s="1" t="s">
        <v>14</v>
      </c>
      <c r="D76303" s="2">
        <v>42494.637025462966</v>
      </c>
      <c r="E76303" s="2">
        <v>42520.229166666664</v>
      </c>
      <c r="F76303">
        <v>40</v>
      </c>
      <c r="G76303" s="1" t="s">
        <v>23</v>
      </c>
      <c r="H76303">
        <v>0</v>
      </c>
      <c r="I76303">
        <v>1</v>
      </c>
      <c r="J76303">
        <v>1</v>
      </c>
      <c r="K76303">
        <v>0</v>
      </c>
      <c r="L76303">
        <v>0</v>
      </c>
      <c r="M76303">
        <v>0</v>
      </c>
      <c r="N76303" s="1" t="s">
        <v>16</v>
      </c>
    </row>
    <row r="76304" spans="1:14" x14ac:dyDescent="0.3">
      <c r="A76304">
        <v>78269226747244</v>
      </c>
      <c r="B76304">
        <v>5651820</v>
      </c>
      <c r="C76304" s="1" t="s">
        <v>14</v>
      </c>
      <c r="D76304" s="2">
        <v>42493.617013888892</v>
      </c>
      <c r="E76304" s="2">
        <v>42499.229166666664</v>
      </c>
      <c r="F76304">
        <v>51</v>
      </c>
      <c r="G76304" s="1" t="s">
        <v>23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 s="1" t="s">
        <v>16</v>
      </c>
    </row>
    <row r="76305" spans="1:14" x14ac:dyDescent="0.3">
      <c r="A76305">
        <v>81739229937884</v>
      </c>
      <c r="B76305">
        <v>5675949</v>
      </c>
      <c r="C76305" s="1" t="s">
        <v>14</v>
      </c>
      <c r="D76305" s="2">
        <v>42499.843460648146</v>
      </c>
      <c r="E76305" s="2">
        <v>42499.229166666664</v>
      </c>
      <c r="F76305">
        <v>52</v>
      </c>
      <c r="G76305" s="1" t="s">
        <v>23</v>
      </c>
      <c r="H76305">
        <v>0</v>
      </c>
      <c r="I76305">
        <v>0</v>
      </c>
      <c r="J76305">
        <v>1</v>
      </c>
      <c r="K76305">
        <v>0</v>
      </c>
      <c r="L76305">
        <v>0</v>
      </c>
      <c r="M76305">
        <v>0</v>
      </c>
      <c r="N76305" s="1" t="s">
        <v>16</v>
      </c>
    </row>
    <row r="76306" spans="1:14" x14ac:dyDescent="0.3">
      <c r="A76306">
        <v>187149355392</v>
      </c>
      <c r="B76306">
        <v>5603252</v>
      </c>
      <c r="C76306" s="1" t="s">
        <v>14</v>
      </c>
      <c r="D76306" s="2">
        <v>42479.957905092589</v>
      </c>
      <c r="E76306" s="2">
        <v>42499.229166666664</v>
      </c>
      <c r="F76306">
        <v>29</v>
      </c>
      <c r="G76306" s="1" t="s">
        <v>23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 s="1" t="s">
        <v>16</v>
      </c>
    </row>
    <row r="76307" spans="1:14" x14ac:dyDescent="0.3">
      <c r="A76307">
        <v>38282311282271</v>
      </c>
      <c r="B76307">
        <v>5704703</v>
      </c>
      <c r="C76307" s="1" t="s">
        <v>17</v>
      </c>
      <c r="D76307" s="2">
        <v>42506.913888888892</v>
      </c>
      <c r="E76307" s="2">
        <v>42506.229166666664</v>
      </c>
      <c r="F76307">
        <v>22</v>
      </c>
      <c r="G76307" s="1" t="s">
        <v>23</v>
      </c>
      <c r="H76307">
        <v>0</v>
      </c>
      <c r="I76307">
        <v>1</v>
      </c>
      <c r="J76307">
        <v>0</v>
      </c>
      <c r="K76307">
        <v>0</v>
      </c>
      <c r="L76307">
        <v>0</v>
      </c>
      <c r="M76307">
        <v>0</v>
      </c>
      <c r="N76307" s="1" t="s">
        <v>16</v>
      </c>
    </row>
    <row r="76308" spans="1:14" x14ac:dyDescent="0.3">
      <c r="A76308">
        <v>8672679259874</v>
      </c>
      <c r="B76308">
        <v>5603257</v>
      </c>
      <c r="C76308" s="1" t="s">
        <v>14</v>
      </c>
      <c r="D76308" s="2">
        <v>42479.961319444446</v>
      </c>
      <c r="E76308" s="2">
        <v>42506.229166666664</v>
      </c>
      <c r="F76308">
        <v>24</v>
      </c>
      <c r="G76308" s="1" t="s">
        <v>23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 s="1" t="s">
        <v>22</v>
      </c>
    </row>
    <row r="76309" spans="1:14" x14ac:dyDescent="0.3">
      <c r="A76309">
        <v>754895346966</v>
      </c>
      <c r="B76309">
        <v>5603255</v>
      </c>
      <c r="C76309" s="1" t="s">
        <v>14</v>
      </c>
      <c r="D76309" s="2">
        <v>42479.959247685183</v>
      </c>
      <c r="E76309" s="2">
        <v>42499.229166666664</v>
      </c>
      <c r="F76309">
        <v>27</v>
      </c>
      <c r="G76309" s="1" t="s">
        <v>23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 s="1" t="s">
        <v>16</v>
      </c>
    </row>
    <row r="76310" spans="1:14" x14ac:dyDescent="0.3">
      <c r="A76310">
        <v>8326494559961</v>
      </c>
      <c r="B76310">
        <v>5603262</v>
      </c>
      <c r="C76310" s="1" t="s">
        <v>14</v>
      </c>
      <c r="D76310" s="2">
        <v>42479.962453703702</v>
      </c>
      <c r="E76310" s="2">
        <v>42506.229166666664</v>
      </c>
      <c r="F76310">
        <v>16</v>
      </c>
      <c r="G76310" s="1" t="s">
        <v>23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 s="1" t="s">
        <v>22</v>
      </c>
    </row>
    <row r="76311" spans="1:14" x14ac:dyDescent="0.3">
      <c r="A76311">
        <v>754895346966</v>
      </c>
      <c r="B76311">
        <v>5686671</v>
      </c>
      <c r="C76311" s="1" t="s">
        <v>14</v>
      </c>
      <c r="D76311" s="2">
        <v>42501.808067129627</v>
      </c>
      <c r="E76311" s="2">
        <v>42514.229166666664</v>
      </c>
      <c r="F76311">
        <v>27</v>
      </c>
      <c r="G76311" s="1" t="s">
        <v>23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1</v>
      </c>
      <c r="N76311" s="1" t="s">
        <v>16</v>
      </c>
    </row>
    <row r="76312" spans="1:14" x14ac:dyDescent="0.3">
      <c r="A76312">
        <v>21593246266246</v>
      </c>
      <c r="B76312">
        <v>5603278</v>
      </c>
      <c r="C76312" s="1" t="s">
        <v>14</v>
      </c>
      <c r="D76312" s="2">
        <v>42479.966574074075</v>
      </c>
      <c r="E76312" s="2">
        <v>42521.229166666664</v>
      </c>
      <c r="F76312">
        <v>26</v>
      </c>
      <c r="G76312" s="1" t="s">
        <v>23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 s="1" t="s">
        <v>16</v>
      </c>
    </row>
    <row r="76313" spans="1:14" x14ac:dyDescent="0.3">
      <c r="A76313">
        <v>98285828322684</v>
      </c>
      <c r="B76313">
        <v>5710589</v>
      </c>
      <c r="C76313" s="1" t="s">
        <v>14</v>
      </c>
      <c r="D76313" s="2">
        <v>42507.927881944444</v>
      </c>
      <c r="E76313" s="2">
        <v>42514.229166666664</v>
      </c>
      <c r="F76313">
        <v>23</v>
      </c>
      <c r="G76313" s="1" t="s">
        <v>23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1</v>
      </c>
      <c r="N76313" s="1" t="s">
        <v>16</v>
      </c>
    </row>
    <row r="76314" spans="1:14" x14ac:dyDescent="0.3">
      <c r="A76314">
        <v>72239237478171</v>
      </c>
      <c r="B76314">
        <v>5603282</v>
      </c>
      <c r="C76314" s="1" t="s">
        <v>14</v>
      </c>
      <c r="D76314" s="2">
        <v>42479.967361111114</v>
      </c>
      <c r="E76314" s="2">
        <v>42521.229166666664</v>
      </c>
      <c r="F76314">
        <v>20</v>
      </c>
      <c r="G76314" s="1" t="s">
        <v>23</v>
      </c>
      <c r="H76314">
        <v>0</v>
      </c>
      <c r="I76314">
        <v>0</v>
      </c>
      <c r="J76314">
        <v>0</v>
      </c>
      <c r="K76314">
        <v>0</v>
      </c>
      <c r="L76314">
        <v>0</v>
      </c>
      <c r="M76314">
        <v>1</v>
      </c>
      <c r="N76314" s="1" t="s">
        <v>16</v>
      </c>
    </row>
    <row r="76315" spans="1:14" x14ac:dyDescent="0.3">
      <c r="A76315">
        <v>78874874811611</v>
      </c>
      <c r="B76315">
        <v>5675760</v>
      </c>
      <c r="C76315" s="1" t="s">
        <v>17</v>
      </c>
      <c r="D76315" s="2">
        <v>42499.824791666666</v>
      </c>
      <c r="E76315" s="2">
        <v>42499.229166666664</v>
      </c>
      <c r="F76315">
        <v>2</v>
      </c>
      <c r="G76315" s="1" t="s">
        <v>30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 s="1" t="s">
        <v>16</v>
      </c>
    </row>
    <row r="76316" spans="1:14" x14ac:dyDescent="0.3">
      <c r="A76316">
        <v>78853865447166</v>
      </c>
      <c r="B76316">
        <v>5674358</v>
      </c>
      <c r="C76316" s="1" t="s">
        <v>14</v>
      </c>
      <c r="D76316" s="2">
        <v>42499.683587962965</v>
      </c>
      <c r="E76316" s="2">
        <v>42499.229166666664</v>
      </c>
      <c r="F76316">
        <v>0</v>
      </c>
      <c r="G76316" s="1" t="s">
        <v>66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 s="1" t="s">
        <v>16</v>
      </c>
    </row>
    <row r="76317" spans="1:14" x14ac:dyDescent="0.3">
      <c r="A76317">
        <v>97162625467288</v>
      </c>
      <c r="B76317">
        <v>5635252</v>
      </c>
      <c r="C76317" s="1" t="s">
        <v>17</v>
      </c>
      <c r="D76317" s="2">
        <v>42488.771493055552</v>
      </c>
      <c r="E76317" s="2">
        <v>42501.229166666664</v>
      </c>
      <c r="F76317">
        <v>30</v>
      </c>
      <c r="G76317" s="1" t="s">
        <v>84</v>
      </c>
      <c r="H76317">
        <v>0</v>
      </c>
      <c r="I76317">
        <v>1</v>
      </c>
      <c r="J76317">
        <v>0</v>
      </c>
      <c r="K76317">
        <v>0</v>
      </c>
      <c r="L76317">
        <v>0</v>
      </c>
      <c r="M76317">
        <v>1</v>
      </c>
      <c r="N76317" s="1" t="s">
        <v>22</v>
      </c>
    </row>
    <row r="76318" spans="1:14" x14ac:dyDescent="0.3">
      <c r="A76318">
        <v>738466917641683</v>
      </c>
      <c r="B76318">
        <v>5732212</v>
      </c>
      <c r="C76318" s="1" t="s">
        <v>17</v>
      </c>
      <c r="D76318" s="2">
        <v>42514.694340277776</v>
      </c>
      <c r="E76318" s="2">
        <v>42515.229166666664</v>
      </c>
      <c r="F76318">
        <v>56</v>
      </c>
      <c r="G76318" s="1" t="s">
        <v>28</v>
      </c>
      <c r="H76318">
        <v>0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 s="1" t="s">
        <v>22</v>
      </c>
    </row>
    <row r="76319" spans="1:14" x14ac:dyDescent="0.3">
      <c r="A76319">
        <v>478627674919</v>
      </c>
      <c r="B76319">
        <v>5680761</v>
      </c>
      <c r="C76319" s="1" t="s">
        <v>17</v>
      </c>
      <c r="D76319" s="2">
        <v>42500.757615740738</v>
      </c>
      <c r="E76319" s="2">
        <v>42502.229166666664</v>
      </c>
      <c r="F76319">
        <v>49</v>
      </c>
      <c r="G76319" s="1" t="s">
        <v>52</v>
      </c>
      <c r="H76319">
        <v>0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 s="1" t="s">
        <v>22</v>
      </c>
    </row>
    <row r="76320" spans="1:14" x14ac:dyDescent="0.3">
      <c r="A76320">
        <v>52679568449812</v>
      </c>
      <c r="B76320">
        <v>5680764</v>
      </c>
      <c r="C76320" s="1" t="s">
        <v>17</v>
      </c>
      <c r="D76320" s="2">
        <v>42500.757986111108</v>
      </c>
      <c r="E76320" s="2">
        <v>42502.229166666664</v>
      </c>
      <c r="F76320">
        <v>39</v>
      </c>
      <c r="G76320" s="1" t="s">
        <v>75</v>
      </c>
      <c r="H76320">
        <v>0</v>
      </c>
      <c r="I76320">
        <v>1</v>
      </c>
      <c r="J76320">
        <v>0</v>
      </c>
      <c r="K76320">
        <v>0</v>
      </c>
      <c r="L76320">
        <v>0</v>
      </c>
      <c r="M76320">
        <v>0</v>
      </c>
      <c r="N76320" s="1" t="s">
        <v>22</v>
      </c>
    </row>
    <row r="76321" spans="1:14" x14ac:dyDescent="0.3">
      <c r="A76321">
        <v>28179691289288</v>
      </c>
      <c r="B76321">
        <v>5720627</v>
      </c>
      <c r="C76321" s="1" t="s">
        <v>17</v>
      </c>
      <c r="D76321" s="2">
        <v>42509.822106481479</v>
      </c>
      <c r="E76321" s="2">
        <v>42510.229166666664</v>
      </c>
      <c r="F76321">
        <v>56</v>
      </c>
      <c r="G76321" s="1" t="s">
        <v>52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 s="1" t="s">
        <v>22</v>
      </c>
    </row>
    <row r="76322" spans="1:14" x14ac:dyDescent="0.3">
      <c r="A76322">
        <v>3245365523287</v>
      </c>
      <c r="B76322">
        <v>5640974</v>
      </c>
      <c r="C76322" s="1" t="s">
        <v>17</v>
      </c>
      <c r="D76322" s="2">
        <v>42489.723344907405</v>
      </c>
      <c r="E76322" s="2">
        <v>42506.229166666664</v>
      </c>
      <c r="F76322">
        <v>3</v>
      </c>
      <c r="G76322" s="1" t="s">
        <v>66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 s="1" t="s">
        <v>16</v>
      </c>
    </row>
    <row r="76323" spans="1:14" x14ac:dyDescent="0.3">
      <c r="A76323">
        <v>893951258637</v>
      </c>
      <c r="B76323">
        <v>5702510</v>
      </c>
      <c r="C76323" s="1" t="s">
        <v>14</v>
      </c>
      <c r="D76323" s="2">
        <v>42506.749120370368</v>
      </c>
      <c r="E76323" s="2">
        <v>42506.229166666664</v>
      </c>
      <c r="F76323">
        <v>7</v>
      </c>
      <c r="G76323" s="1" t="s">
        <v>30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 s="1" t="s">
        <v>16</v>
      </c>
    </row>
    <row r="76324" spans="1:14" x14ac:dyDescent="0.3">
      <c r="A76324">
        <v>79888752451592</v>
      </c>
      <c r="B76324">
        <v>5703418</v>
      </c>
      <c r="C76324" s="1" t="s">
        <v>17</v>
      </c>
      <c r="D76324" s="2">
        <v>42506.808391203704</v>
      </c>
      <c r="E76324" s="2">
        <v>42506.229166666664</v>
      </c>
      <c r="F76324">
        <v>2</v>
      </c>
      <c r="G76324" s="1" t="s">
        <v>30</v>
      </c>
      <c r="H76324">
        <v>0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 s="1" t="s">
        <v>16</v>
      </c>
    </row>
    <row r="76325" spans="1:14" x14ac:dyDescent="0.3">
      <c r="A76325">
        <v>3628827123661</v>
      </c>
      <c r="B76325">
        <v>5699614</v>
      </c>
      <c r="C76325" s="1" t="s">
        <v>14</v>
      </c>
      <c r="D76325" s="2">
        <v>42506.590543981481</v>
      </c>
      <c r="E76325" s="2">
        <v>42506.229166666664</v>
      </c>
      <c r="F76325">
        <v>11</v>
      </c>
      <c r="G76325" s="1" t="s">
        <v>30</v>
      </c>
      <c r="H76325">
        <v>1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 s="1" t="s">
        <v>16</v>
      </c>
    </row>
    <row r="76326" spans="1:14" x14ac:dyDescent="0.3">
      <c r="A76326">
        <v>923999646717781</v>
      </c>
      <c r="B76326">
        <v>5640963</v>
      </c>
      <c r="C76326" s="1" t="s">
        <v>14</v>
      </c>
      <c r="D76326" s="2">
        <v>42489.722303240742</v>
      </c>
      <c r="E76326" s="2">
        <v>42500.229166666664</v>
      </c>
      <c r="F76326">
        <v>14</v>
      </c>
      <c r="G76326" s="1" t="s">
        <v>85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1</v>
      </c>
      <c r="N76326" s="1" t="s">
        <v>16</v>
      </c>
    </row>
    <row r="76327" spans="1:14" x14ac:dyDescent="0.3">
      <c r="A76327">
        <v>8962248253</v>
      </c>
      <c r="B76327">
        <v>5655218</v>
      </c>
      <c r="C76327" s="1" t="s">
        <v>17</v>
      </c>
      <c r="D76327" s="2">
        <v>42493.907129629632</v>
      </c>
      <c r="E76327" s="2">
        <v>42507.229166666664</v>
      </c>
      <c r="F76327">
        <v>4</v>
      </c>
      <c r="G76327" s="1" t="s">
        <v>30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 s="1" t="s">
        <v>16</v>
      </c>
    </row>
    <row r="76328" spans="1:14" x14ac:dyDescent="0.3">
      <c r="A76328">
        <v>58778692474818</v>
      </c>
      <c r="B76328">
        <v>5706382</v>
      </c>
      <c r="C76328" s="1" t="s">
        <v>17</v>
      </c>
      <c r="D76328" s="2">
        <v>42507.572638888887</v>
      </c>
      <c r="E76328" s="2">
        <v>42507.229166666664</v>
      </c>
      <c r="F76328">
        <v>11</v>
      </c>
      <c r="G76328" s="1" t="s">
        <v>30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 s="1" t="s">
        <v>16</v>
      </c>
    </row>
    <row r="76329" spans="1:14" x14ac:dyDescent="0.3">
      <c r="A76329">
        <v>79173832467861</v>
      </c>
      <c r="B76329">
        <v>5730344</v>
      </c>
      <c r="C76329" s="1" t="s">
        <v>17</v>
      </c>
      <c r="D76329" s="2">
        <v>42514.582824074074</v>
      </c>
      <c r="E76329" s="2">
        <v>42514.229166666664</v>
      </c>
      <c r="F76329">
        <v>11</v>
      </c>
      <c r="G76329" s="1" t="s">
        <v>66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 s="1" t="s">
        <v>16</v>
      </c>
    </row>
    <row r="76330" spans="1:14" x14ac:dyDescent="0.3">
      <c r="A76330">
        <v>773287125519756</v>
      </c>
      <c r="B76330">
        <v>5704632</v>
      </c>
      <c r="C76330" s="1" t="s">
        <v>14</v>
      </c>
      <c r="D76330" s="2">
        <v>42506.90556712963</v>
      </c>
      <c r="E76330" s="2">
        <v>42514.229166666664</v>
      </c>
      <c r="F76330">
        <v>1</v>
      </c>
      <c r="G76330" s="1" t="s">
        <v>30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1</v>
      </c>
      <c r="N76330" s="1" t="s">
        <v>16</v>
      </c>
    </row>
    <row r="76331" spans="1:14" x14ac:dyDescent="0.3">
      <c r="A76331">
        <v>14979452489319</v>
      </c>
      <c r="B76331">
        <v>5751178</v>
      </c>
      <c r="C76331" s="1" t="s">
        <v>17</v>
      </c>
      <c r="D76331" s="2">
        <v>42521.637141203704</v>
      </c>
      <c r="E76331" s="2">
        <v>42521.229166666664</v>
      </c>
      <c r="F76331">
        <v>8</v>
      </c>
      <c r="G76331" s="1" t="s">
        <v>66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 s="1" t="s">
        <v>16</v>
      </c>
    </row>
    <row r="76332" spans="1:14" x14ac:dyDescent="0.3">
      <c r="A76332">
        <v>336892856154244</v>
      </c>
      <c r="B76332">
        <v>5654601</v>
      </c>
      <c r="C76332" s="1" t="s">
        <v>17</v>
      </c>
      <c r="D76332" s="2">
        <v>42493.847442129627</v>
      </c>
      <c r="E76332" s="2">
        <v>42521.229166666664</v>
      </c>
      <c r="F76332">
        <v>0</v>
      </c>
      <c r="G76332" s="1" t="s">
        <v>30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1</v>
      </c>
      <c r="N76332" s="1" t="s">
        <v>16</v>
      </c>
    </row>
    <row r="76333" spans="1:14" x14ac:dyDescent="0.3">
      <c r="A76333">
        <v>82349761111529</v>
      </c>
      <c r="B76333">
        <v>5681625</v>
      </c>
      <c r="C76333" s="1" t="s">
        <v>14</v>
      </c>
      <c r="D76333" s="2">
        <v>42500.845497685186</v>
      </c>
      <c r="E76333" s="2">
        <v>42500.229166666664</v>
      </c>
      <c r="F76333">
        <v>2</v>
      </c>
      <c r="G76333" s="1" t="s">
        <v>30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 s="1" t="s">
        <v>16</v>
      </c>
    </row>
    <row r="76334" spans="1:14" x14ac:dyDescent="0.3">
      <c r="A76334">
        <v>835157761296283</v>
      </c>
      <c r="B76334">
        <v>5660256</v>
      </c>
      <c r="C76334" s="1" t="s">
        <v>14</v>
      </c>
      <c r="D76334" s="2">
        <v>42494.89298611111</v>
      </c>
      <c r="E76334" s="2">
        <v>42500.229166666664</v>
      </c>
      <c r="F76334">
        <v>0</v>
      </c>
      <c r="G76334" s="1" t="s">
        <v>30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 s="1" t="s">
        <v>16</v>
      </c>
    </row>
    <row r="76335" spans="1:14" x14ac:dyDescent="0.3">
      <c r="A76335">
        <v>85256118384395</v>
      </c>
      <c r="B76335">
        <v>5703055</v>
      </c>
      <c r="C76335" s="1" t="s">
        <v>14</v>
      </c>
      <c r="D76335" s="2">
        <v>42506.789629629631</v>
      </c>
      <c r="E76335" s="2">
        <v>42507.229166666664</v>
      </c>
      <c r="F76335">
        <v>6</v>
      </c>
      <c r="G76335" s="1" t="s">
        <v>66</v>
      </c>
      <c r="H76335">
        <v>1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 s="1" t="s">
        <v>16</v>
      </c>
    </row>
    <row r="76336" spans="1:14" x14ac:dyDescent="0.3">
      <c r="A76336">
        <v>79888752451592</v>
      </c>
      <c r="B76336">
        <v>5706546</v>
      </c>
      <c r="C76336" s="1" t="s">
        <v>17</v>
      </c>
      <c r="D76336" s="2">
        <v>42507.58253472222</v>
      </c>
      <c r="E76336" s="2">
        <v>42507.229166666664</v>
      </c>
      <c r="F76336">
        <v>2</v>
      </c>
      <c r="G76336" s="1" t="s">
        <v>30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 s="1" t="s">
        <v>16</v>
      </c>
    </row>
    <row r="76337" spans="1:14" x14ac:dyDescent="0.3">
      <c r="A76337">
        <v>465573164285749</v>
      </c>
      <c r="B76337">
        <v>5709726</v>
      </c>
      <c r="C76337" s="1" t="s">
        <v>14</v>
      </c>
      <c r="D76337" s="2">
        <v>42507.827557870369</v>
      </c>
      <c r="E76337" s="2">
        <v>42507.229166666664</v>
      </c>
      <c r="F76337">
        <v>0</v>
      </c>
      <c r="G76337" s="1" t="s">
        <v>30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 s="1" t="s">
        <v>16</v>
      </c>
    </row>
    <row r="76338" spans="1:14" x14ac:dyDescent="0.3">
      <c r="A76338">
        <v>23498434655116</v>
      </c>
      <c r="B76338">
        <v>5730141</v>
      </c>
      <c r="C76338" s="1" t="s">
        <v>14</v>
      </c>
      <c r="D76338" s="2">
        <v>42514.57172453704</v>
      </c>
      <c r="E76338" s="2">
        <v>42514.229166666664</v>
      </c>
      <c r="F76338">
        <v>1</v>
      </c>
      <c r="G76338" s="1" t="s">
        <v>30</v>
      </c>
      <c r="H76338">
        <v>0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 s="1" t="s">
        <v>16</v>
      </c>
    </row>
    <row r="76339" spans="1:14" x14ac:dyDescent="0.3">
      <c r="A76339">
        <v>957151324499711</v>
      </c>
      <c r="B76339">
        <v>5624066</v>
      </c>
      <c r="C76339" s="1" t="s">
        <v>14</v>
      </c>
      <c r="D76339" s="2">
        <v>42486.861018518517</v>
      </c>
      <c r="E76339" s="2">
        <v>42514.229166666664</v>
      </c>
      <c r="F76339">
        <v>0</v>
      </c>
      <c r="G76339" s="1" t="s">
        <v>30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 s="1" t="s">
        <v>16</v>
      </c>
    </row>
    <row r="76340" spans="1:14" x14ac:dyDescent="0.3">
      <c r="A76340">
        <v>481483796877</v>
      </c>
      <c r="B76340">
        <v>5750920</v>
      </c>
      <c r="C76340" s="1" t="s">
        <v>14</v>
      </c>
      <c r="D76340" s="2">
        <v>42521.624155092592</v>
      </c>
      <c r="E76340" s="2">
        <v>42521.229166666664</v>
      </c>
      <c r="F76340">
        <v>6</v>
      </c>
      <c r="G76340" s="1" t="s">
        <v>66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 s="1" t="s">
        <v>16</v>
      </c>
    </row>
    <row r="76341" spans="1:14" x14ac:dyDescent="0.3">
      <c r="A76341">
        <v>1124365335715</v>
      </c>
      <c r="B76341">
        <v>5731511</v>
      </c>
      <c r="C76341" s="1" t="s">
        <v>14</v>
      </c>
      <c r="D76341" s="2">
        <v>42514.651689814818</v>
      </c>
      <c r="E76341" s="2">
        <v>42521.229166666664</v>
      </c>
      <c r="F76341">
        <v>9</v>
      </c>
      <c r="G76341" s="1" t="s">
        <v>31</v>
      </c>
      <c r="H76341">
        <v>0</v>
      </c>
      <c r="I76341">
        <v>0</v>
      </c>
      <c r="J76341">
        <v>0</v>
      </c>
      <c r="K76341">
        <v>0</v>
      </c>
      <c r="L76341">
        <v>1</v>
      </c>
      <c r="M76341">
        <v>1</v>
      </c>
      <c r="N76341" s="1" t="s">
        <v>16</v>
      </c>
    </row>
    <row r="76342" spans="1:14" x14ac:dyDescent="0.3">
      <c r="A76342">
        <v>47527281368934</v>
      </c>
      <c r="B76342">
        <v>5627425</v>
      </c>
      <c r="C76342" s="1" t="s">
        <v>14</v>
      </c>
      <c r="D76342" s="2">
        <v>42487.624039351853</v>
      </c>
      <c r="E76342" s="2">
        <v>42499.229166666664</v>
      </c>
      <c r="F76342">
        <v>62</v>
      </c>
      <c r="G76342" s="1" t="s">
        <v>23</v>
      </c>
      <c r="H76342">
        <v>0</v>
      </c>
      <c r="I76342">
        <v>1</v>
      </c>
      <c r="J76342">
        <v>0</v>
      </c>
      <c r="K76342">
        <v>0</v>
      </c>
      <c r="L76342">
        <v>0</v>
      </c>
      <c r="M76342">
        <v>0</v>
      </c>
      <c r="N76342" s="1" t="s">
        <v>16</v>
      </c>
    </row>
    <row r="76343" spans="1:14" x14ac:dyDescent="0.3">
      <c r="A76343">
        <v>1648249536342</v>
      </c>
      <c r="B76343">
        <v>5658817</v>
      </c>
      <c r="C76343" s="1" t="s">
        <v>17</v>
      </c>
      <c r="D76343" s="2">
        <v>42494.730439814812</v>
      </c>
      <c r="E76343" s="2">
        <v>42520.229166666664</v>
      </c>
      <c r="F76343">
        <v>18</v>
      </c>
      <c r="G76343" s="1" t="s">
        <v>23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1</v>
      </c>
      <c r="N76343" s="1" t="s">
        <v>16</v>
      </c>
    </row>
    <row r="76344" spans="1:14" x14ac:dyDescent="0.3">
      <c r="A76344">
        <v>127336459911125</v>
      </c>
      <c r="B76344">
        <v>5650996</v>
      </c>
      <c r="C76344" s="1" t="s">
        <v>14</v>
      </c>
      <c r="D76344" s="2">
        <v>42493.575810185182</v>
      </c>
      <c r="E76344" s="2">
        <v>42499.229166666664</v>
      </c>
      <c r="F76344">
        <v>65</v>
      </c>
      <c r="G76344" s="1" t="s">
        <v>23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 s="1" t="s">
        <v>16</v>
      </c>
    </row>
    <row r="76345" spans="1:14" x14ac:dyDescent="0.3">
      <c r="A76345">
        <v>987984138927143</v>
      </c>
      <c r="B76345">
        <v>5659495</v>
      </c>
      <c r="C76345" s="1" t="s">
        <v>14</v>
      </c>
      <c r="D76345" s="2">
        <v>42494.815775462965</v>
      </c>
      <c r="E76345" s="2">
        <v>42520.229166666664</v>
      </c>
      <c r="F76345">
        <v>60</v>
      </c>
      <c r="G76345" s="1" t="s">
        <v>23</v>
      </c>
      <c r="H76345">
        <v>0</v>
      </c>
      <c r="I76345">
        <v>1</v>
      </c>
      <c r="J76345">
        <v>1</v>
      </c>
      <c r="K76345">
        <v>0</v>
      </c>
      <c r="L76345">
        <v>0</v>
      </c>
      <c r="M76345">
        <v>1</v>
      </c>
      <c r="N76345" s="1" t="s">
        <v>22</v>
      </c>
    </row>
    <row r="76346" spans="1:14" x14ac:dyDescent="0.3">
      <c r="A76346">
        <v>6161166672287</v>
      </c>
      <c r="B76346">
        <v>5652314</v>
      </c>
      <c r="C76346" s="1" t="s">
        <v>14</v>
      </c>
      <c r="D76346" s="2">
        <v>42493.642974537041</v>
      </c>
      <c r="E76346" s="2">
        <v>42499.229166666664</v>
      </c>
      <c r="F76346">
        <v>37</v>
      </c>
      <c r="G76346" s="1" t="s">
        <v>23</v>
      </c>
      <c r="H76346">
        <v>0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 s="1" t="s">
        <v>16</v>
      </c>
    </row>
    <row r="76347" spans="1:14" x14ac:dyDescent="0.3">
      <c r="A76347">
        <v>719815266612</v>
      </c>
      <c r="B76347">
        <v>5661706</v>
      </c>
      <c r="C76347" s="1" t="s">
        <v>17</v>
      </c>
      <c r="D76347" s="2">
        <v>42495.551296296297</v>
      </c>
      <c r="E76347" s="2">
        <v>42520.229166666664</v>
      </c>
      <c r="F76347">
        <v>54</v>
      </c>
      <c r="G76347" s="1" t="s">
        <v>23</v>
      </c>
      <c r="H76347">
        <v>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 s="1" t="s">
        <v>22</v>
      </c>
    </row>
    <row r="76348" spans="1:14" x14ac:dyDescent="0.3">
      <c r="A76348">
        <v>594976561528443</v>
      </c>
      <c r="B76348">
        <v>5652897</v>
      </c>
      <c r="C76348" s="1" t="s">
        <v>17</v>
      </c>
      <c r="D76348" s="2">
        <v>42493.6796412037</v>
      </c>
      <c r="E76348" s="2">
        <v>42499.229166666664</v>
      </c>
      <c r="F76348">
        <v>48</v>
      </c>
      <c r="G76348" s="1" t="s">
        <v>23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 s="1" t="s">
        <v>16</v>
      </c>
    </row>
    <row r="76349" spans="1:14" x14ac:dyDescent="0.3">
      <c r="A76349">
        <v>5156795613758</v>
      </c>
      <c r="B76349">
        <v>5665434</v>
      </c>
      <c r="C76349" s="1" t="s">
        <v>17</v>
      </c>
      <c r="D76349" s="2">
        <v>42495.830659722225</v>
      </c>
      <c r="E76349" s="2">
        <v>42520.229166666664</v>
      </c>
      <c r="F76349">
        <v>78</v>
      </c>
      <c r="G76349" s="1" t="s">
        <v>23</v>
      </c>
      <c r="H76349">
        <v>0</v>
      </c>
      <c r="I76349">
        <v>0</v>
      </c>
      <c r="J76349">
        <v>1</v>
      </c>
      <c r="K76349">
        <v>0</v>
      </c>
      <c r="L76349">
        <v>0</v>
      </c>
      <c r="M76349">
        <v>0</v>
      </c>
      <c r="N76349" s="1" t="s">
        <v>16</v>
      </c>
    </row>
    <row r="76350" spans="1:14" x14ac:dyDescent="0.3">
      <c r="A76350">
        <v>465819897253861</v>
      </c>
      <c r="B76350">
        <v>5666079</v>
      </c>
      <c r="C76350" s="1" t="s">
        <v>17</v>
      </c>
      <c r="D76350" s="2">
        <v>42495.89</v>
      </c>
      <c r="E76350" s="2">
        <v>42501.229166666664</v>
      </c>
      <c r="F76350">
        <v>10</v>
      </c>
      <c r="G76350" s="1" t="s">
        <v>30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1</v>
      </c>
      <c r="N76350" s="1" t="s">
        <v>22</v>
      </c>
    </row>
    <row r="76351" spans="1:14" x14ac:dyDescent="0.3">
      <c r="A76351">
        <v>373237141336587</v>
      </c>
      <c r="B76351">
        <v>5687475</v>
      </c>
      <c r="C76351" s="1" t="s">
        <v>17</v>
      </c>
      <c r="D76351" s="2">
        <v>42501.881215277775</v>
      </c>
      <c r="E76351" s="2">
        <v>42508.229166666664</v>
      </c>
      <c r="F76351">
        <v>1</v>
      </c>
      <c r="G76351" s="1" t="s">
        <v>30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 s="1" t="s">
        <v>22</v>
      </c>
    </row>
    <row r="76352" spans="1:14" x14ac:dyDescent="0.3">
      <c r="A76352">
        <v>123971365977256</v>
      </c>
      <c r="B76352">
        <v>5708650</v>
      </c>
      <c r="C76352" s="1" t="s">
        <v>17</v>
      </c>
      <c r="D76352" s="2">
        <v>42507.716863425929</v>
      </c>
      <c r="E76352" s="2">
        <v>42508.229166666664</v>
      </c>
      <c r="F76352">
        <v>0</v>
      </c>
      <c r="G76352" s="1" t="s">
        <v>30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 s="1" t="s">
        <v>16</v>
      </c>
    </row>
    <row r="76353" spans="1:14" x14ac:dyDescent="0.3">
      <c r="A76353">
        <v>69873784421141</v>
      </c>
      <c r="B76353">
        <v>5731441</v>
      </c>
      <c r="C76353" s="1" t="s">
        <v>17</v>
      </c>
      <c r="D76353" s="2">
        <v>42514.647129629629</v>
      </c>
      <c r="E76353" s="2">
        <v>42515.229166666664</v>
      </c>
      <c r="F76353">
        <v>5</v>
      </c>
      <c r="G76353" s="1" t="s">
        <v>31</v>
      </c>
      <c r="H76353">
        <v>1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 s="1" t="s">
        <v>16</v>
      </c>
    </row>
    <row r="76354" spans="1:14" x14ac:dyDescent="0.3">
      <c r="A76354">
        <v>835157761296283</v>
      </c>
      <c r="B76354">
        <v>5681881</v>
      </c>
      <c r="C76354" s="1" t="s">
        <v>14</v>
      </c>
      <c r="D76354" s="2">
        <v>42500.867430555554</v>
      </c>
      <c r="E76354" s="2">
        <v>42515.229166666664</v>
      </c>
      <c r="F76354">
        <v>0</v>
      </c>
      <c r="G76354" s="1" t="s">
        <v>30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 s="1" t="s">
        <v>16</v>
      </c>
    </row>
    <row r="76355" spans="1:14" x14ac:dyDescent="0.3">
      <c r="A76355">
        <v>311611326522873</v>
      </c>
      <c r="B76355">
        <v>5653236</v>
      </c>
      <c r="C76355" s="1" t="s">
        <v>14</v>
      </c>
      <c r="D76355" s="2">
        <v>42493.715752314813</v>
      </c>
      <c r="E76355" s="2">
        <v>42499.229166666664</v>
      </c>
      <c r="F76355">
        <v>37</v>
      </c>
      <c r="G76355" s="1" t="s">
        <v>23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 s="1" t="s">
        <v>22</v>
      </c>
    </row>
    <row r="76356" spans="1:14" x14ac:dyDescent="0.3">
      <c r="A76356">
        <v>89722741978118</v>
      </c>
      <c r="B76356">
        <v>5663977</v>
      </c>
      <c r="C76356" s="1" t="s">
        <v>17</v>
      </c>
      <c r="D76356" s="2">
        <v>42495.682395833333</v>
      </c>
      <c r="E76356" s="2">
        <v>42520.229166666664</v>
      </c>
      <c r="F76356">
        <v>51</v>
      </c>
      <c r="G76356" s="1" t="s">
        <v>23</v>
      </c>
      <c r="H76356">
        <v>0</v>
      </c>
      <c r="I76356">
        <v>1</v>
      </c>
      <c r="J76356">
        <v>0</v>
      </c>
      <c r="K76356">
        <v>0</v>
      </c>
      <c r="L76356">
        <v>0</v>
      </c>
      <c r="M76356">
        <v>1</v>
      </c>
      <c r="N76356" s="1" t="s">
        <v>22</v>
      </c>
    </row>
    <row r="76357" spans="1:14" x14ac:dyDescent="0.3">
      <c r="A76357">
        <v>867726299814126</v>
      </c>
      <c r="B76357">
        <v>5684704</v>
      </c>
      <c r="C76357" s="1" t="s">
        <v>17</v>
      </c>
      <c r="D76357" s="2">
        <v>42501.604618055557</v>
      </c>
      <c r="E76357" s="2">
        <v>42501.229166666664</v>
      </c>
      <c r="F76357">
        <v>2</v>
      </c>
      <c r="G76357" s="1" t="s">
        <v>66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 s="1" t="s">
        <v>16</v>
      </c>
    </row>
    <row r="76358" spans="1:14" x14ac:dyDescent="0.3">
      <c r="A76358">
        <v>748649964567</v>
      </c>
      <c r="B76358">
        <v>5687046</v>
      </c>
      <c r="C76358" s="1" t="s">
        <v>17</v>
      </c>
      <c r="D76358" s="2">
        <v>42501.841574074075</v>
      </c>
      <c r="E76358" s="2">
        <v>42501.229166666664</v>
      </c>
      <c r="F76358">
        <v>1</v>
      </c>
      <c r="G76358" s="1" t="s">
        <v>66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 s="1" t="s">
        <v>16</v>
      </c>
    </row>
    <row r="76359" spans="1:14" x14ac:dyDescent="0.3">
      <c r="A76359">
        <v>373237141336587</v>
      </c>
      <c r="B76359">
        <v>5686488</v>
      </c>
      <c r="C76359" s="1" t="s">
        <v>17</v>
      </c>
      <c r="D76359" s="2">
        <v>42501.790810185186</v>
      </c>
      <c r="E76359" s="2">
        <v>42501.229166666664</v>
      </c>
      <c r="F76359">
        <v>1</v>
      </c>
      <c r="G76359" s="1" t="s">
        <v>30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 s="1" t="s">
        <v>16</v>
      </c>
    </row>
    <row r="76360" spans="1:14" x14ac:dyDescent="0.3">
      <c r="A76360">
        <v>264874564552</v>
      </c>
      <c r="B76360">
        <v>5640244</v>
      </c>
      <c r="C76360" s="1" t="s">
        <v>17</v>
      </c>
      <c r="D76360" s="2">
        <v>42489.661307870374</v>
      </c>
      <c r="E76360" s="2">
        <v>42508.229166666664</v>
      </c>
      <c r="F76360">
        <v>0</v>
      </c>
      <c r="G76360" s="1" t="s">
        <v>30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 s="1" t="s">
        <v>16</v>
      </c>
    </row>
    <row r="76361" spans="1:14" x14ac:dyDescent="0.3">
      <c r="A76361">
        <v>56237592445868</v>
      </c>
      <c r="B76361">
        <v>5681887</v>
      </c>
      <c r="C76361" s="1" t="s">
        <v>17</v>
      </c>
      <c r="D76361" s="2">
        <v>42500.867858796293</v>
      </c>
      <c r="E76361" s="2">
        <v>42515.229166666664</v>
      </c>
      <c r="F76361">
        <v>13</v>
      </c>
      <c r="G76361" s="1" t="s">
        <v>30</v>
      </c>
      <c r="H76361">
        <v>1</v>
      </c>
      <c r="I76361">
        <v>0</v>
      </c>
      <c r="J76361">
        <v>0</v>
      </c>
      <c r="K76361">
        <v>0</v>
      </c>
      <c r="L76361">
        <v>0</v>
      </c>
      <c r="M76361">
        <v>1</v>
      </c>
      <c r="N76361" s="1" t="s">
        <v>16</v>
      </c>
    </row>
    <row r="76362" spans="1:14" x14ac:dyDescent="0.3">
      <c r="A76362">
        <v>835654246114714</v>
      </c>
      <c r="B76362">
        <v>5746343</v>
      </c>
      <c r="C76362" s="1" t="s">
        <v>17</v>
      </c>
      <c r="D76362" s="2">
        <v>42520.805358796293</v>
      </c>
      <c r="E76362" s="2">
        <v>42520.229166666664</v>
      </c>
      <c r="F76362">
        <v>6</v>
      </c>
      <c r="G76362" s="1" t="s">
        <v>30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 s="1" t="s">
        <v>16</v>
      </c>
    </row>
    <row r="76363" spans="1:14" x14ac:dyDescent="0.3">
      <c r="A76363">
        <v>3975875833725</v>
      </c>
      <c r="B76363">
        <v>5740906</v>
      </c>
      <c r="C76363" s="1" t="s">
        <v>14</v>
      </c>
      <c r="D76363" s="2">
        <v>42515.917650462965</v>
      </c>
      <c r="E76363" s="2">
        <v>42520.229166666664</v>
      </c>
      <c r="F76363">
        <v>17</v>
      </c>
      <c r="G76363" s="1" t="s">
        <v>66</v>
      </c>
      <c r="H76363">
        <v>1</v>
      </c>
      <c r="I76363">
        <v>0</v>
      </c>
      <c r="J76363">
        <v>0</v>
      </c>
      <c r="K76363">
        <v>0</v>
      </c>
      <c r="L76363">
        <v>0</v>
      </c>
      <c r="M76363">
        <v>1</v>
      </c>
      <c r="N76363" s="1" t="s">
        <v>22</v>
      </c>
    </row>
    <row r="76364" spans="1:14" x14ac:dyDescent="0.3">
      <c r="A76364">
        <v>78432524682247</v>
      </c>
      <c r="B76364">
        <v>5741834</v>
      </c>
      <c r="C76364" s="1" t="s">
        <v>14</v>
      </c>
      <c r="D76364" s="2">
        <v>42520.540960648148</v>
      </c>
      <c r="E76364" s="2">
        <v>42520.229166666664</v>
      </c>
      <c r="F76364">
        <v>3</v>
      </c>
      <c r="G76364" s="1" t="s">
        <v>30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 s="1" t="s">
        <v>16</v>
      </c>
    </row>
    <row r="76365" spans="1:14" x14ac:dyDescent="0.3">
      <c r="A76365">
        <v>94418569195</v>
      </c>
      <c r="B76365">
        <v>5708307</v>
      </c>
      <c r="C76365" s="1" t="s">
        <v>17</v>
      </c>
      <c r="D76365" s="2">
        <v>42507.6871875</v>
      </c>
      <c r="E76365" s="2">
        <v>42520.229166666664</v>
      </c>
      <c r="F76365">
        <v>7</v>
      </c>
      <c r="G76365" s="1" t="s">
        <v>30</v>
      </c>
      <c r="H76365">
        <v>1</v>
      </c>
      <c r="I76365">
        <v>0</v>
      </c>
      <c r="J76365">
        <v>0</v>
      </c>
      <c r="K76365">
        <v>0</v>
      </c>
      <c r="L76365">
        <v>0</v>
      </c>
      <c r="M76365">
        <v>1</v>
      </c>
      <c r="N76365" s="1" t="s">
        <v>16</v>
      </c>
    </row>
    <row r="76366" spans="1:14" x14ac:dyDescent="0.3">
      <c r="A76366">
        <v>67254196296139</v>
      </c>
      <c r="B76366">
        <v>5742209</v>
      </c>
      <c r="C76366" s="1" t="s">
        <v>17</v>
      </c>
      <c r="D76366" s="2">
        <v>42520.55363425926</v>
      </c>
      <c r="E76366" s="2">
        <v>42520.229166666664</v>
      </c>
      <c r="F76366">
        <v>2</v>
      </c>
      <c r="G76366" s="1" t="s">
        <v>30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 s="1" t="s">
        <v>16</v>
      </c>
    </row>
    <row r="76367" spans="1:14" x14ac:dyDescent="0.3">
      <c r="A76367">
        <v>124915968998</v>
      </c>
      <c r="B76367">
        <v>5701132</v>
      </c>
      <c r="C76367" s="1" t="s">
        <v>17</v>
      </c>
      <c r="D76367" s="2">
        <v>42506.652442129627</v>
      </c>
      <c r="E76367" s="2">
        <v>42506.229166666664</v>
      </c>
      <c r="F76367">
        <v>0</v>
      </c>
      <c r="G76367" s="1" t="s">
        <v>30</v>
      </c>
      <c r="H76367">
        <v>0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 s="1" t="s">
        <v>16</v>
      </c>
    </row>
    <row r="76368" spans="1:14" x14ac:dyDescent="0.3">
      <c r="A76368">
        <v>5647225395121</v>
      </c>
      <c r="B76368">
        <v>5742051</v>
      </c>
      <c r="C76368" s="1" t="s">
        <v>17</v>
      </c>
      <c r="D76368" s="2">
        <v>42520.549293981479</v>
      </c>
      <c r="E76368" s="2">
        <v>42520.229166666664</v>
      </c>
      <c r="F76368">
        <v>3</v>
      </c>
      <c r="G76368" s="1" t="s">
        <v>30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 s="1" t="s">
        <v>16</v>
      </c>
    </row>
    <row r="76369" spans="1:14" x14ac:dyDescent="0.3">
      <c r="A76369">
        <v>5226382165252</v>
      </c>
      <c r="B76369">
        <v>5741918</v>
      </c>
      <c r="C76369" s="1" t="s">
        <v>17</v>
      </c>
      <c r="D76369" s="2">
        <v>42520.544409722221</v>
      </c>
      <c r="E76369" s="2">
        <v>42520.229166666664</v>
      </c>
      <c r="F76369">
        <v>1</v>
      </c>
      <c r="G76369" s="1" t="s">
        <v>30</v>
      </c>
      <c r="H76369">
        <v>0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 s="1" t="s">
        <v>16</v>
      </c>
    </row>
    <row r="76370" spans="1:14" x14ac:dyDescent="0.3">
      <c r="A76370">
        <v>5677539465434</v>
      </c>
      <c r="B76370">
        <v>5674012</v>
      </c>
      <c r="C76370" s="1" t="s">
        <v>14</v>
      </c>
      <c r="D76370" s="2">
        <v>42499.657488425924</v>
      </c>
      <c r="E76370" s="2">
        <v>42499.229166666664</v>
      </c>
      <c r="F76370">
        <v>0</v>
      </c>
      <c r="G76370" s="1" t="s">
        <v>30</v>
      </c>
      <c r="H76370">
        <v>0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 s="1" t="s">
        <v>16</v>
      </c>
    </row>
    <row r="76371" spans="1:14" x14ac:dyDescent="0.3">
      <c r="A76371">
        <v>57136291565533</v>
      </c>
      <c r="B76371">
        <v>5665573</v>
      </c>
      <c r="C76371" s="1" t="s">
        <v>17</v>
      </c>
      <c r="D76371" s="2">
        <v>42495.847291666665</v>
      </c>
      <c r="E76371" s="2">
        <v>42499.229166666664</v>
      </c>
      <c r="F76371">
        <v>0</v>
      </c>
      <c r="G76371" s="1" t="s">
        <v>30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 s="1" t="s">
        <v>16</v>
      </c>
    </row>
    <row r="76372" spans="1:14" x14ac:dyDescent="0.3">
      <c r="A76372">
        <v>144887721559</v>
      </c>
      <c r="B76372">
        <v>5703989</v>
      </c>
      <c r="C76372" s="1" t="s">
        <v>17</v>
      </c>
      <c r="D76372" s="2">
        <v>42506.84778935185</v>
      </c>
      <c r="E76372" s="2">
        <v>42506.229166666664</v>
      </c>
      <c r="F76372">
        <v>14</v>
      </c>
      <c r="G76372" s="1" t="s">
        <v>30</v>
      </c>
      <c r="H76372">
        <v>0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 s="1" t="s">
        <v>16</v>
      </c>
    </row>
    <row r="76373" spans="1:14" x14ac:dyDescent="0.3">
      <c r="A76373">
        <v>35464699342698</v>
      </c>
      <c r="B76373">
        <v>5703315</v>
      </c>
      <c r="C76373" s="1" t="s">
        <v>14</v>
      </c>
      <c r="D76373" s="2">
        <v>42506.803020833337</v>
      </c>
      <c r="E76373" s="2">
        <v>42506.229166666664</v>
      </c>
      <c r="F76373">
        <v>4</v>
      </c>
      <c r="G76373" s="1" t="s">
        <v>30</v>
      </c>
      <c r="H76373">
        <v>1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 s="1" t="s">
        <v>16</v>
      </c>
    </row>
    <row r="76374" spans="1:14" x14ac:dyDescent="0.3">
      <c r="A76374">
        <v>37581836571885</v>
      </c>
      <c r="B76374">
        <v>5641015</v>
      </c>
      <c r="C76374" s="1" t="s">
        <v>14</v>
      </c>
      <c r="D76374" s="2">
        <v>42489.730300925927</v>
      </c>
      <c r="E76374" s="2">
        <v>42506.229166666664</v>
      </c>
      <c r="F76374">
        <v>0</v>
      </c>
      <c r="G76374" s="1" t="s">
        <v>66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 s="1" t="s">
        <v>16</v>
      </c>
    </row>
    <row r="76375" spans="1:14" x14ac:dyDescent="0.3">
      <c r="A76375">
        <v>44934324561678</v>
      </c>
      <c r="B76375">
        <v>5742643</v>
      </c>
      <c r="C76375" s="1" t="s">
        <v>14</v>
      </c>
      <c r="D76375" s="2">
        <v>42520.571111111109</v>
      </c>
      <c r="E76375" s="2">
        <v>42520.229166666664</v>
      </c>
      <c r="F76375">
        <v>5</v>
      </c>
      <c r="G76375" s="1" t="s">
        <v>66</v>
      </c>
      <c r="H76375">
        <v>1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 s="1" t="s">
        <v>16</v>
      </c>
    </row>
    <row r="76376" spans="1:14" x14ac:dyDescent="0.3">
      <c r="A76376">
        <v>954994882875331</v>
      </c>
      <c r="B76376">
        <v>5742392</v>
      </c>
      <c r="C76376" s="1" t="s">
        <v>14</v>
      </c>
      <c r="D76376" s="2">
        <v>42520.56144675926</v>
      </c>
      <c r="E76376" s="2">
        <v>42520.229166666664</v>
      </c>
      <c r="F76376">
        <v>0</v>
      </c>
      <c r="G76376" s="1" t="s">
        <v>30</v>
      </c>
      <c r="H76376">
        <v>0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 s="1" t="s">
        <v>16</v>
      </c>
    </row>
    <row r="76377" spans="1:14" x14ac:dyDescent="0.3">
      <c r="A76377">
        <v>99682621349</v>
      </c>
      <c r="B76377">
        <v>5747465</v>
      </c>
      <c r="C76377" s="1" t="s">
        <v>17</v>
      </c>
      <c r="D76377" s="2">
        <v>42520.882974537039</v>
      </c>
      <c r="E76377" s="2">
        <v>42520.229166666664</v>
      </c>
      <c r="F76377">
        <v>63</v>
      </c>
      <c r="G76377" s="1" t="s">
        <v>18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 s="1" t="s">
        <v>16</v>
      </c>
    </row>
    <row r="76378" spans="1:14" x14ac:dyDescent="0.3">
      <c r="A76378">
        <v>71527993237736</v>
      </c>
      <c r="B76378">
        <v>5679302</v>
      </c>
      <c r="C76378" s="1" t="s">
        <v>14</v>
      </c>
      <c r="D76378" s="2">
        <v>42500.635347222225</v>
      </c>
      <c r="E76378" s="2">
        <v>42500.229166666664</v>
      </c>
      <c r="F76378">
        <v>12</v>
      </c>
      <c r="G76378" s="1" t="s">
        <v>30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 s="1" t="s">
        <v>16</v>
      </c>
    </row>
    <row r="76379" spans="1:14" x14ac:dyDescent="0.3">
      <c r="A76379">
        <v>4863235832448</v>
      </c>
      <c r="B76379">
        <v>5706963</v>
      </c>
      <c r="C76379" s="1" t="s">
        <v>17</v>
      </c>
      <c r="D76379" s="2">
        <v>42507.605150462965</v>
      </c>
      <c r="E76379" s="2">
        <v>42507.229166666664</v>
      </c>
      <c r="F76379">
        <v>1</v>
      </c>
      <c r="G76379" s="1" t="s">
        <v>30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 s="1" t="s">
        <v>16</v>
      </c>
    </row>
    <row r="76380" spans="1:14" x14ac:dyDescent="0.3">
      <c r="A76380">
        <v>493171358734</v>
      </c>
      <c r="B76380">
        <v>5707488</v>
      </c>
      <c r="C76380" s="1" t="s">
        <v>14</v>
      </c>
      <c r="D76380" s="2">
        <v>42507.632939814815</v>
      </c>
      <c r="E76380" s="2">
        <v>42507.229166666664</v>
      </c>
      <c r="F76380">
        <v>0</v>
      </c>
      <c r="G76380" s="1" t="s">
        <v>30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 s="1" t="s">
        <v>22</v>
      </c>
    </row>
    <row r="76381" spans="1:14" x14ac:dyDescent="0.3">
      <c r="A76381">
        <v>3194749933435</v>
      </c>
      <c r="B76381">
        <v>5729978</v>
      </c>
      <c r="C76381" s="1" t="s">
        <v>17</v>
      </c>
      <c r="D76381" s="2">
        <v>42514.563368055555</v>
      </c>
      <c r="E76381" s="2">
        <v>42514.229166666664</v>
      </c>
      <c r="F76381">
        <v>7</v>
      </c>
      <c r="G76381" s="1" t="s">
        <v>66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 s="1" t="s">
        <v>16</v>
      </c>
    </row>
    <row r="76382" spans="1:14" x14ac:dyDescent="0.3">
      <c r="A76382">
        <v>7297865816934</v>
      </c>
      <c r="B76382">
        <v>5730003</v>
      </c>
      <c r="C76382" s="1" t="s">
        <v>17</v>
      </c>
      <c r="D76382" s="2">
        <v>42514.564155092594</v>
      </c>
      <c r="E76382" s="2">
        <v>42514.229166666664</v>
      </c>
      <c r="F76382">
        <v>2</v>
      </c>
      <c r="G76382" s="1" t="s">
        <v>30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 s="1" t="s">
        <v>16</v>
      </c>
    </row>
    <row r="76383" spans="1:14" x14ac:dyDescent="0.3">
      <c r="A76383">
        <v>651277513299624</v>
      </c>
      <c r="B76383">
        <v>5749870</v>
      </c>
      <c r="C76383" s="1" t="s">
        <v>17</v>
      </c>
      <c r="D76383" s="2">
        <v>42521.575486111113</v>
      </c>
      <c r="E76383" s="2">
        <v>42521.229166666664</v>
      </c>
      <c r="F76383">
        <v>4</v>
      </c>
      <c r="G76383" s="1" t="s">
        <v>30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 s="1" t="s">
        <v>16</v>
      </c>
    </row>
    <row r="76384" spans="1:14" x14ac:dyDescent="0.3">
      <c r="A76384">
        <v>356121445728</v>
      </c>
      <c r="B76384">
        <v>5681459</v>
      </c>
      <c r="C76384" s="1" t="s">
        <v>17</v>
      </c>
      <c r="D76384" s="2">
        <v>42500.83085648148</v>
      </c>
      <c r="E76384" s="2">
        <v>42500.229166666664</v>
      </c>
      <c r="F76384">
        <v>1</v>
      </c>
      <c r="G76384" s="1" t="s">
        <v>30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 s="1" t="s">
        <v>16</v>
      </c>
    </row>
    <row r="76385" spans="1:14" x14ac:dyDescent="0.3">
      <c r="A76385">
        <v>29777666487311</v>
      </c>
      <c r="B76385">
        <v>5681292</v>
      </c>
      <c r="C76385" s="1" t="s">
        <v>14</v>
      </c>
      <c r="D76385" s="2">
        <v>42500.813657407409</v>
      </c>
      <c r="E76385" s="2">
        <v>42500.229166666664</v>
      </c>
      <c r="F76385">
        <v>0</v>
      </c>
      <c r="G76385" s="1" t="s">
        <v>30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 s="1" t="s">
        <v>16</v>
      </c>
    </row>
    <row r="76386" spans="1:14" x14ac:dyDescent="0.3">
      <c r="A76386">
        <v>14863848972445</v>
      </c>
      <c r="B76386">
        <v>5707507</v>
      </c>
      <c r="C76386" s="1" t="s">
        <v>17</v>
      </c>
      <c r="D76386" s="2">
        <v>42507.633842592593</v>
      </c>
      <c r="E76386" s="2">
        <v>42507.229166666664</v>
      </c>
      <c r="F76386">
        <v>5</v>
      </c>
      <c r="G76386" s="1" t="s">
        <v>66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 s="1" t="s">
        <v>16</v>
      </c>
    </row>
    <row r="76387" spans="1:14" x14ac:dyDescent="0.3">
      <c r="A76387">
        <v>221465124731397</v>
      </c>
      <c r="B76387">
        <v>5704494</v>
      </c>
      <c r="C76387" s="1" t="s">
        <v>17</v>
      </c>
      <c r="D76387" s="2">
        <v>42506.890405092592</v>
      </c>
      <c r="E76387" s="2">
        <v>42507.229166666664</v>
      </c>
      <c r="F76387">
        <v>1</v>
      </c>
      <c r="G76387" s="1" t="s">
        <v>30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 s="1" t="s">
        <v>16</v>
      </c>
    </row>
    <row r="76388" spans="1:14" x14ac:dyDescent="0.3">
      <c r="A76388">
        <v>8877338925455</v>
      </c>
      <c r="B76388">
        <v>5732474</v>
      </c>
      <c r="C76388" s="1" t="s">
        <v>17</v>
      </c>
      <c r="D76388" s="2">
        <v>42514.711701388886</v>
      </c>
      <c r="E76388" s="2">
        <v>42514.229166666664</v>
      </c>
      <c r="F76388">
        <v>1</v>
      </c>
      <c r="G76388" s="1" t="s">
        <v>30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 s="1" t="s">
        <v>16</v>
      </c>
    </row>
    <row r="76389" spans="1:14" x14ac:dyDescent="0.3">
      <c r="A76389">
        <v>979481899122</v>
      </c>
      <c r="B76389">
        <v>5730008</v>
      </c>
      <c r="C76389" s="1" t="s">
        <v>14</v>
      </c>
      <c r="D76389" s="2">
        <v>42514.564340277779</v>
      </c>
      <c r="E76389" s="2">
        <v>42514.229166666664</v>
      </c>
      <c r="F76389">
        <v>0</v>
      </c>
      <c r="G76389" s="1" t="s">
        <v>66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 s="1" t="s">
        <v>16</v>
      </c>
    </row>
    <row r="76390" spans="1:14" x14ac:dyDescent="0.3">
      <c r="A76390">
        <v>94327793885612</v>
      </c>
      <c r="B76390">
        <v>5750690</v>
      </c>
      <c r="C76390" s="1" t="s">
        <v>17</v>
      </c>
      <c r="D76390" s="2">
        <v>42521.612395833334</v>
      </c>
      <c r="E76390" s="2">
        <v>42521.229166666664</v>
      </c>
      <c r="F76390">
        <v>3</v>
      </c>
      <c r="G76390" s="1" t="s">
        <v>66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 s="1" t="s">
        <v>16</v>
      </c>
    </row>
    <row r="76391" spans="1:14" x14ac:dyDescent="0.3">
      <c r="A76391">
        <v>7987376752634</v>
      </c>
      <c r="B76391">
        <v>5751408</v>
      </c>
      <c r="C76391" s="1" t="s">
        <v>17</v>
      </c>
      <c r="D76391" s="2">
        <v>42521.649189814816</v>
      </c>
      <c r="E76391" s="2">
        <v>42521.229166666664</v>
      </c>
      <c r="F76391">
        <v>9</v>
      </c>
      <c r="G76391" s="1" t="s">
        <v>30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 s="1" t="s">
        <v>16</v>
      </c>
    </row>
    <row r="76392" spans="1:14" x14ac:dyDescent="0.3">
      <c r="A76392">
        <v>493171358734</v>
      </c>
      <c r="B76392">
        <v>5743850</v>
      </c>
      <c r="C76392" s="1" t="s">
        <v>14</v>
      </c>
      <c r="D76392" s="2">
        <v>42520.625833333332</v>
      </c>
      <c r="E76392" s="2">
        <v>42521.229166666664</v>
      </c>
      <c r="F76392">
        <v>0</v>
      </c>
      <c r="G76392" s="1" t="s">
        <v>30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 s="1" t="s">
        <v>16</v>
      </c>
    </row>
    <row r="76393" spans="1:14" x14ac:dyDescent="0.3">
      <c r="A76393">
        <v>78853865447166</v>
      </c>
      <c r="B76393">
        <v>5676310</v>
      </c>
      <c r="C76393" s="1" t="s">
        <v>14</v>
      </c>
      <c r="D76393" s="2">
        <v>42499.873217592591</v>
      </c>
      <c r="E76393" s="2">
        <v>42501.229166666664</v>
      </c>
      <c r="F76393">
        <v>0</v>
      </c>
      <c r="G76393" s="1" t="s">
        <v>66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 s="1" t="s">
        <v>22</v>
      </c>
    </row>
    <row r="76394" spans="1:14" x14ac:dyDescent="0.3">
      <c r="A76394">
        <v>71255452358525</v>
      </c>
      <c r="B76394">
        <v>5711444</v>
      </c>
      <c r="C76394" s="1" t="s">
        <v>14</v>
      </c>
      <c r="D76394" s="2">
        <v>42508.54787037037</v>
      </c>
      <c r="E76394" s="2">
        <v>42508.229166666664</v>
      </c>
      <c r="F76394">
        <v>7</v>
      </c>
      <c r="G76394" s="1" t="s">
        <v>30</v>
      </c>
      <c r="H76394">
        <v>1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 s="1" t="s">
        <v>22</v>
      </c>
    </row>
    <row r="76395" spans="1:14" x14ac:dyDescent="0.3">
      <c r="A76395">
        <v>93176656148342</v>
      </c>
      <c r="B76395">
        <v>5739243</v>
      </c>
      <c r="C76395" s="1" t="s">
        <v>17</v>
      </c>
      <c r="D76395" s="2">
        <v>42515.776446759257</v>
      </c>
      <c r="E76395" s="2">
        <v>42515.229166666664</v>
      </c>
      <c r="F76395">
        <v>7</v>
      </c>
      <c r="G76395" s="1" t="s">
        <v>30</v>
      </c>
      <c r="H76395">
        <v>1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 s="1" t="s">
        <v>16</v>
      </c>
    </row>
    <row r="76396" spans="1:14" x14ac:dyDescent="0.3">
      <c r="A76396">
        <v>9421514596997</v>
      </c>
      <c r="B76396">
        <v>5634831</v>
      </c>
      <c r="C76396" s="1" t="s">
        <v>14</v>
      </c>
      <c r="D76396" s="2">
        <v>42488.720821759256</v>
      </c>
      <c r="E76396" s="2">
        <v>42515.229166666664</v>
      </c>
      <c r="F76396">
        <v>0</v>
      </c>
      <c r="G76396" s="1" t="s">
        <v>30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1</v>
      </c>
      <c r="N76396" s="1" t="s">
        <v>16</v>
      </c>
    </row>
    <row r="76397" spans="1:14" x14ac:dyDescent="0.3">
      <c r="A76397">
        <v>832673238988</v>
      </c>
      <c r="B76397">
        <v>5681478</v>
      </c>
      <c r="C76397" s="1" t="s">
        <v>17</v>
      </c>
      <c r="D76397" s="2">
        <v>42500.832951388889</v>
      </c>
      <c r="E76397" s="2">
        <v>42501.229166666664</v>
      </c>
      <c r="F76397">
        <v>3</v>
      </c>
      <c r="G76397" s="1" t="s">
        <v>30</v>
      </c>
      <c r="H76397">
        <v>0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 s="1" t="s">
        <v>16</v>
      </c>
    </row>
    <row r="76398" spans="1:14" x14ac:dyDescent="0.3">
      <c r="A76398">
        <v>78874874811611</v>
      </c>
      <c r="B76398">
        <v>5686967</v>
      </c>
      <c r="C76398" s="1" t="s">
        <v>17</v>
      </c>
      <c r="D76398" s="2">
        <v>42501.830590277779</v>
      </c>
      <c r="E76398" s="2">
        <v>42501.229166666664</v>
      </c>
      <c r="F76398">
        <v>2</v>
      </c>
      <c r="G76398" s="1" t="s">
        <v>30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 s="1" t="s">
        <v>16</v>
      </c>
    </row>
    <row r="76399" spans="1:14" x14ac:dyDescent="0.3">
      <c r="A76399">
        <v>8919131533763</v>
      </c>
      <c r="B76399">
        <v>5623917</v>
      </c>
      <c r="C76399" s="1" t="s">
        <v>17</v>
      </c>
      <c r="D76399" s="2">
        <v>42486.847673611112</v>
      </c>
      <c r="E76399" s="2">
        <v>42515.229166666664</v>
      </c>
      <c r="F76399">
        <v>0</v>
      </c>
      <c r="G76399" s="1" t="s">
        <v>30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 s="1" t="s">
        <v>16</v>
      </c>
    </row>
    <row r="76400" spans="1:14" x14ac:dyDescent="0.3">
      <c r="A76400">
        <v>853448674992971</v>
      </c>
      <c r="B76400">
        <v>5720767</v>
      </c>
      <c r="C76400" s="1" t="s">
        <v>17</v>
      </c>
      <c r="D76400" s="2">
        <v>42509.834594907406</v>
      </c>
      <c r="E76400" s="2">
        <v>42515.229166666664</v>
      </c>
      <c r="F76400">
        <v>8</v>
      </c>
      <c r="G76400" s="1" t="s">
        <v>62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1</v>
      </c>
      <c r="N76400" s="1" t="s">
        <v>22</v>
      </c>
    </row>
    <row r="76401" spans="1:14" x14ac:dyDescent="0.3">
      <c r="A76401">
        <v>935817611213</v>
      </c>
      <c r="B76401">
        <v>5736120</v>
      </c>
      <c r="C76401" s="1" t="s">
        <v>17</v>
      </c>
      <c r="D76401" s="2">
        <v>42515.56040509259</v>
      </c>
      <c r="E76401" s="2">
        <v>42515.229166666664</v>
      </c>
      <c r="F76401">
        <v>4</v>
      </c>
      <c r="G76401" s="1" t="s">
        <v>62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 s="1" t="s">
        <v>16</v>
      </c>
    </row>
    <row r="76402" spans="1:14" x14ac:dyDescent="0.3">
      <c r="A76402">
        <v>1933658126738</v>
      </c>
      <c r="B76402">
        <v>5735405</v>
      </c>
      <c r="C76402" s="1" t="s">
        <v>17</v>
      </c>
      <c r="D76402" s="2">
        <v>42515.525613425925</v>
      </c>
      <c r="E76402" s="2">
        <v>42515.229166666664</v>
      </c>
      <c r="F76402">
        <v>7</v>
      </c>
      <c r="G76402" s="1" t="s">
        <v>62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 s="1" t="s">
        <v>16</v>
      </c>
    </row>
    <row r="76403" spans="1:14" x14ac:dyDescent="0.3">
      <c r="A76403">
        <v>16433664957954</v>
      </c>
      <c r="B76403">
        <v>5735326</v>
      </c>
      <c r="C76403" s="1" t="s">
        <v>14</v>
      </c>
      <c r="D76403" s="2">
        <v>42515.523055555554</v>
      </c>
      <c r="E76403" s="2">
        <v>42515.229166666664</v>
      </c>
      <c r="F76403">
        <v>4</v>
      </c>
      <c r="G76403" s="1" t="s">
        <v>62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 s="1" t="s">
        <v>16</v>
      </c>
    </row>
    <row r="76404" spans="1:14" x14ac:dyDescent="0.3">
      <c r="A76404">
        <v>452834168218829</v>
      </c>
      <c r="B76404">
        <v>5735737</v>
      </c>
      <c r="C76404" s="1" t="s">
        <v>14</v>
      </c>
      <c r="D76404" s="2">
        <v>42515.54109953704</v>
      </c>
      <c r="E76404" s="2">
        <v>42515.229166666664</v>
      </c>
      <c r="F76404">
        <v>3</v>
      </c>
      <c r="G76404" s="1" t="s">
        <v>62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 s="1" t="s">
        <v>16</v>
      </c>
    </row>
    <row r="76405" spans="1:14" x14ac:dyDescent="0.3">
      <c r="A76405">
        <v>562765182899393</v>
      </c>
      <c r="B76405">
        <v>5735589</v>
      </c>
      <c r="C76405" s="1" t="s">
        <v>14</v>
      </c>
      <c r="D76405" s="2">
        <v>42515.533541666664</v>
      </c>
      <c r="E76405" s="2">
        <v>42515.229166666664</v>
      </c>
      <c r="F76405">
        <v>2</v>
      </c>
      <c r="G76405" s="1" t="s">
        <v>62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 s="1" t="s">
        <v>16</v>
      </c>
    </row>
    <row r="76406" spans="1:14" x14ac:dyDescent="0.3">
      <c r="A76406">
        <v>672665339966</v>
      </c>
      <c r="B76406">
        <v>5707726</v>
      </c>
      <c r="C76406" s="1" t="s">
        <v>14</v>
      </c>
      <c r="D76406" s="2">
        <v>42507.64603009259</v>
      </c>
      <c r="E76406" s="2">
        <v>42508.229166666664</v>
      </c>
      <c r="F76406">
        <v>1</v>
      </c>
      <c r="G76406" s="1" t="s">
        <v>62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 s="1" t="s">
        <v>16</v>
      </c>
    </row>
    <row r="76407" spans="1:14" x14ac:dyDescent="0.3">
      <c r="A76407">
        <v>34175568711939</v>
      </c>
      <c r="B76407">
        <v>5700336</v>
      </c>
      <c r="C76407" s="1" t="s">
        <v>17</v>
      </c>
      <c r="D76407" s="2">
        <v>42506.619340277779</v>
      </c>
      <c r="E76407" s="2">
        <v>42508.229166666664</v>
      </c>
      <c r="F76407">
        <v>1</v>
      </c>
      <c r="G76407" s="1" t="s">
        <v>62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 s="1" t="s">
        <v>16</v>
      </c>
    </row>
    <row r="76408" spans="1:14" x14ac:dyDescent="0.3">
      <c r="A76408">
        <v>52152943416483</v>
      </c>
      <c r="B76408">
        <v>5707327</v>
      </c>
      <c r="C76408" s="1" t="s">
        <v>14</v>
      </c>
      <c r="D76408" s="2">
        <v>42507.625393518516</v>
      </c>
      <c r="E76408" s="2">
        <v>42508.229166666664</v>
      </c>
      <c r="F76408">
        <v>0</v>
      </c>
      <c r="G76408" s="1" t="s">
        <v>63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 s="1" t="s">
        <v>16</v>
      </c>
    </row>
    <row r="76409" spans="1:14" x14ac:dyDescent="0.3">
      <c r="A76409">
        <v>57466445194424</v>
      </c>
      <c r="B76409">
        <v>5711004</v>
      </c>
      <c r="C76409" s="1" t="s">
        <v>14</v>
      </c>
      <c r="D76409" s="2">
        <v>42508.526666666665</v>
      </c>
      <c r="E76409" s="2">
        <v>42508.229166666664</v>
      </c>
      <c r="F76409">
        <v>0</v>
      </c>
      <c r="G76409" s="1" t="s">
        <v>58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 s="1" t="s">
        <v>16</v>
      </c>
    </row>
    <row r="76410" spans="1:14" x14ac:dyDescent="0.3">
      <c r="A76410">
        <v>183656457229476</v>
      </c>
      <c r="B76410">
        <v>5735573</v>
      </c>
      <c r="C76410" s="1" t="s">
        <v>14</v>
      </c>
      <c r="D76410" s="2">
        <v>42515.533043981479</v>
      </c>
      <c r="E76410" s="2">
        <v>42515.229166666664</v>
      </c>
      <c r="F76410">
        <v>5</v>
      </c>
      <c r="G76410" s="1" t="s">
        <v>62</v>
      </c>
      <c r="H76410">
        <v>1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 s="1" t="s">
        <v>16</v>
      </c>
    </row>
    <row r="76411" spans="1:14" x14ac:dyDescent="0.3">
      <c r="A76411">
        <v>75445565775527</v>
      </c>
      <c r="B76411">
        <v>5735418</v>
      </c>
      <c r="C76411" s="1" t="s">
        <v>14</v>
      </c>
      <c r="D76411" s="2">
        <v>42515.526041666664</v>
      </c>
      <c r="E76411" s="2">
        <v>42515.229166666664</v>
      </c>
      <c r="F76411">
        <v>6</v>
      </c>
      <c r="G76411" s="1" t="s">
        <v>62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 s="1" t="s">
        <v>16</v>
      </c>
    </row>
    <row r="76412" spans="1:14" x14ac:dyDescent="0.3">
      <c r="A76412">
        <v>3589655864541</v>
      </c>
      <c r="B76412">
        <v>5710963</v>
      </c>
      <c r="C76412" s="1" t="s">
        <v>14</v>
      </c>
      <c r="D76412" s="2">
        <v>42508.524629629632</v>
      </c>
      <c r="E76412" s="2">
        <v>42508.229166666664</v>
      </c>
      <c r="F76412">
        <v>13</v>
      </c>
      <c r="G76412" s="1" t="s">
        <v>48</v>
      </c>
      <c r="H76412">
        <v>1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 s="1" t="s">
        <v>16</v>
      </c>
    </row>
    <row r="76413" spans="1:14" x14ac:dyDescent="0.3">
      <c r="A76413">
        <v>69415489986193</v>
      </c>
      <c r="B76413">
        <v>5711063</v>
      </c>
      <c r="C76413" s="1" t="s">
        <v>14</v>
      </c>
      <c r="D76413" s="2">
        <v>42508.52957175926</v>
      </c>
      <c r="E76413" s="2">
        <v>42508.229166666664</v>
      </c>
      <c r="F76413">
        <v>6</v>
      </c>
      <c r="G76413" s="1" t="s">
        <v>62</v>
      </c>
      <c r="H76413">
        <v>1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 s="1" t="s">
        <v>16</v>
      </c>
    </row>
    <row r="76414" spans="1:14" x14ac:dyDescent="0.3">
      <c r="A76414">
        <v>67793226134888</v>
      </c>
      <c r="B76414">
        <v>5711707</v>
      </c>
      <c r="C76414" s="1" t="s">
        <v>17</v>
      </c>
      <c r="D76414" s="2">
        <v>42508.561435185184</v>
      </c>
      <c r="E76414" s="2">
        <v>42508.229166666664</v>
      </c>
      <c r="F76414">
        <v>3</v>
      </c>
      <c r="G76414" s="1" t="s">
        <v>62</v>
      </c>
      <c r="H76414">
        <v>1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 s="1" t="s">
        <v>16</v>
      </c>
    </row>
    <row r="76415" spans="1:14" x14ac:dyDescent="0.3">
      <c r="A76415">
        <v>25948246668424</v>
      </c>
      <c r="B76415">
        <v>5711022</v>
      </c>
      <c r="C76415" s="1" t="s">
        <v>17</v>
      </c>
      <c r="D76415" s="2">
        <v>42508.527488425927</v>
      </c>
      <c r="E76415" s="2">
        <v>42508.229166666664</v>
      </c>
      <c r="F76415">
        <v>2</v>
      </c>
      <c r="G76415" s="1" t="s">
        <v>47</v>
      </c>
      <c r="H76415">
        <v>0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 s="1" t="s">
        <v>16</v>
      </c>
    </row>
    <row r="76416" spans="1:14" x14ac:dyDescent="0.3">
      <c r="A76416">
        <v>372766777323118</v>
      </c>
      <c r="B76416">
        <v>5710950</v>
      </c>
      <c r="C76416" s="1" t="s">
        <v>14</v>
      </c>
      <c r="D76416" s="2">
        <v>42508.523958333331</v>
      </c>
      <c r="E76416" s="2">
        <v>42508.229166666664</v>
      </c>
      <c r="F76416">
        <v>1</v>
      </c>
      <c r="G76416" s="1" t="s">
        <v>62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 s="1" t="s">
        <v>16</v>
      </c>
    </row>
    <row r="76417" spans="1:14" x14ac:dyDescent="0.3">
      <c r="A76417">
        <v>5174997411441</v>
      </c>
      <c r="B76417">
        <v>5682942</v>
      </c>
      <c r="C76417" s="1" t="s">
        <v>17</v>
      </c>
      <c r="D76417" s="2">
        <v>42501.522430555553</v>
      </c>
      <c r="E76417" s="2">
        <v>42501.229166666664</v>
      </c>
      <c r="F76417">
        <v>1</v>
      </c>
      <c r="G76417" s="1" t="s">
        <v>62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 s="1" t="s">
        <v>16</v>
      </c>
    </row>
    <row r="76418" spans="1:14" x14ac:dyDescent="0.3">
      <c r="A76418">
        <v>5432293155</v>
      </c>
      <c r="B76418">
        <v>5683281</v>
      </c>
      <c r="C76418" s="1" t="s">
        <v>17</v>
      </c>
      <c r="D76418" s="2">
        <v>42501.537175925929</v>
      </c>
      <c r="E76418" s="2">
        <v>42501.229166666664</v>
      </c>
      <c r="F76418">
        <v>1</v>
      </c>
      <c r="G76418" s="1" t="s">
        <v>62</v>
      </c>
      <c r="H76418">
        <v>0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 s="1" t="s">
        <v>16</v>
      </c>
    </row>
    <row r="76419" spans="1:14" x14ac:dyDescent="0.3">
      <c r="A76419">
        <v>16372358139357</v>
      </c>
      <c r="B76419">
        <v>5683018</v>
      </c>
      <c r="C76419" s="1" t="s">
        <v>17</v>
      </c>
      <c r="D76419" s="2">
        <v>42501.526087962964</v>
      </c>
      <c r="E76419" s="2">
        <v>42501.229166666664</v>
      </c>
      <c r="F76419">
        <v>0</v>
      </c>
      <c r="G76419" s="1" t="s">
        <v>60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 s="1" t="s">
        <v>16</v>
      </c>
    </row>
    <row r="76420" spans="1:14" x14ac:dyDescent="0.3">
      <c r="A76420">
        <v>384839762627</v>
      </c>
      <c r="B76420">
        <v>5682937</v>
      </c>
      <c r="C76420" s="1" t="s">
        <v>14</v>
      </c>
      <c r="D76420" s="2">
        <v>42501.522129629629</v>
      </c>
      <c r="E76420" s="2">
        <v>42501.229166666664</v>
      </c>
      <c r="F76420">
        <v>0</v>
      </c>
      <c r="G76420" s="1" t="s">
        <v>63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 s="1" t="s">
        <v>16</v>
      </c>
    </row>
    <row r="76421" spans="1:14" x14ac:dyDescent="0.3">
      <c r="A76421">
        <v>82699859712369</v>
      </c>
      <c r="B76421">
        <v>5710942</v>
      </c>
      <c r="C76421" s="1" t="s">
        <v>14</v>
      </c>
      <c r="D76421" s="2">
        <v>42508.523564814815</v>
      </c>
      <c r="E76421" s="2">
        <v>42508.229166666664</v>
      </c>
      <c r="F76421">
        <v>6</v>
      </c>
      <c r="G76421" s="1" t="s">
        <v>48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 s="1" t="s">
        <v>16</v>
      </c>
    </row>
    <row r="76422" spans="1:14" x14ac:dyDescent="0.3">
      <c r="A76422">
        <v>4344378768744</v>
      </c>
      <c r="B76422">
        <v>5711058</v>
      </c>
      <c r="C76422" s="1" t="s">
        <v>14</v>
      </c>
      <c r="D76422" s="2">
        <v>42508.529409722221</v>
      </c>
      <c r="E76422" s="2">
        <v>42508.229166666664</v>
      </c>
      <c r="F76422">
        <v>4</v>
      </c>
      <c r="G76422" s="1" t="s">
        <v>62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 s="1" t="s">
        <v>16</v>
      </c>
    </row>
    <row r="76423" spans="1:14" x14ac:dyDescent="0.3">
      <c r="A76423">
        <v>1313662379963</v>
      </c>
      <c r="B76423">
        <v>5683133</v>
      </c>
      <c r="C76423" s="1" t="s">
        <v>17</v>
      </c>
      <c r="D76423" s="2">
        <v>42501.5315625</v>
      </c>
      <c r="E76423" s="2">
        <v>42501.229166666664</v>
      </c>
      <c r="F76423">
        <v>4</v>
      </c>
      <c r="G76423" s="1" t="s">
        <v>62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 s="1" t="s">
        <v>16</v>
      </c>
    </row>
    <row r="76424" spans="1:14" x14ac:dyDescent="0.3">
      <c r="A76424">
        <v>563266329888</v>
      </c>
      <c r="B76424">
        <v>5683005</v>
      </c>
      <c r="C76424" s="1" t="s">
        <v>14</v>
      </c>
      <c r="D76424" s="2">
        <v>42501.52547453704</v>
      </c>
      <c r="E76424" s="2">
        <v>42501.229166666664</v>
      </c>
      <c r="F76424">
        <v>15</v>
      </c>
      <c r="G76424" s="1" t="s">
        <v>62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 s="1" t="s">
        <v>16</v>
      </c>
    </row>
    <row r="76425" spans="1:14" x14ac:dyDescent="0.3">
      <c r="A76425">
        <v>761345271283579</v>
      </c>
      <c r="B76425">
        <v>5683027</v>
      </c>
      <c r="C76425" s="1" t="s">
        <v>14</v>
      </c>
      <c r="D76425" s="2">
        <v>42501.526574074072</v>
      </c>
      <c r="E76425" s="2">
        <v>42501.229166666664</v>
      </c>
      <c r="F76425">
        <v>3</v>
      </c>
      <c r="G76425" s="1" t="s">
        <v>48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 s="1" t="s">
        <v>16</v>
      </c>
    </row>
    <row r="76426" spans="1:14" x14ac:dyDescent="0.3">
      <c r="A76426">
        <v>4133985777999</v>
      </c>
      <c r="B76426">
        <v>5682969</v>
      </c>
      <c r="C76426" s="1" t="s">
        <v>14</v>
      </c>
      <c r="D76426" s="2">
        <v>42501.523645833331</v>
      </c>
      <c r="E76426" s="2">
        <v>42501.229166666664</v>
      </c>
      <c r="F76426">
        <v>3</v>
      </c>
      <c r="G76426" s="1" t="s">
        <v>62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 s="1" t="s">
        <v>16</v>
      </c>
    </row>
    <row r="76427" spans="1:14" x14ac:dyDescent="0.3">
      <c r="A76427">
        <v>328682665358619</v>
      </c>
      <c r="B76427">
        <v>5683109</v>
      </c>
      <c r="C76427" s="1" t="s">
        <v>14</v>
      </c>
      <c r="D76427" s="2">
        <v>42501.530833333331</v>
      </c>
      <c r="E76427" s="2">
        <v>42501.229166666664</v>
      </c>
      <c r="F76427">
        <v>2</v>
      </c>
      <c r="G76427" s="1" t="s">
        <v>62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 s="1" t="s">
        <v>16</v>
      </c>
    </row>
    <row r="76428" spans="1:14" x14ac:dyDescent="0.3">
      <c r="A76428">
        <v>516859747587334</v>
      </c>
      <c r="B76428">
        <v>5682949</v>
      </c>
      <c r="C76428" s="1" t="s">
        <v>14</v>
      </c>
      <c r="D76428" s="2">
        <v>42501.522858796299</v>
      </c>
      <c r="E76428" s="2">
        <v>42501.229166666664</v>
      </c>
      <c r="F76428">
        <v>2</v>
      </c>
      <c r="G76428" s="1" t="s">
        <v>62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 s="1" t="s">
        <v>16</v>
      </c>
    </row>
    <row r="76429" spans="1:14" x14ac:dyDescent="0.3">
      <c r="A76429">
        <v>5364415937742</v>
      </c>
      <c r="B76429">
        <v>5655747</v>
      </c>
      <c r="C76429" s="1" t="s">
        <v>17</v>
      </c>
      <c r="D76429" s="2">
        <v>42494.527395833335</v>
      </c>
      <c r="E76429" s="2">
        <v>42494.229166666664</v>
      </c>
      <c r="F76429">
        <v>0</v>
      </c>
      <c r="G76429" s="1" t="s">
        <v>62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 s="1" t="s">
        <v>16</v>
      </c>
    </row>
    <row r="76430" spans="1:14" x14ac:dyDescent="0.3">
      <c r="A76430">
        <v>24747179798595</v>
      </c>
      <c r="B76430">
        <v>5655901</v>
      </c>
      <c r="C76430" s="1" t="s">
        <v>14</v>
      </c>
      <c r="D76430" s="2">
        <v>42494.536041666666</v>
      </c>
      <c r="E76430" s="2">
        <v>42494.229166666664</v>
      </c>
      <c r="F76430">
        <v>8</v>
      </c>
      <c r="G76430" s="1" t="s">
        <v>62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 s="1" t="s">
        <v>16</v>
      </c>
    </row>
    <row r="76431" spans="1:14" x14ac:dyDescent="0.3">
      <c r="A76431">
        <v>1164481895254</v>
      </c>
      <c r="B76431">
        <v>5628040</v>
      </c>
      <c r="C76431" s="1" t="s">
        <v>14</v>
      </c>
      <c r="D76431" s="2">
        <v>42487.660787037035</v>
      </c>
      <c r="E76431" s="2">
        <v>42494.229166666664</v>
      </c>
      <c r="F76431">
        <v>0</v>
      </c>
      <c r="G76431" s="1" t="s">
        <v>62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 s="1" t="s">
        <v>16</v>
      </c>
    </row>
    <row r="76432" spans="1:14" x14ac:dyDescent="0.3">
      <c r="A76432">
        <v>141174321651141</v>
      </c>
      <c r="B76432">
        <v>5652009</v>
      </c>
      <c r="C76432" s="1" t="s">
        <v>17</v>
      </c>
      <c r="D76432" s="2">
        <v>42493.627546296295</v>
      </c>
      <c r="E76432" s="2">
        <v>42494.229166666664</v>
      </c>
      <c r="F76432">
        <v>1</v>
      </c>
      <c r="G76432" s="1" t="s">
        <v>62</v>
      </c>
      <c r="H76432">
        <v>1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 s="1" t="s">
        <v>16</v>
      </c>
    </row>
    <row r="76433" spans="1:14" x14ac:dyDescent="0.3">
      <c r="A76433">
        <v>657458799184697</v>
      </c>
      <c r="B76433">
        <v>5682980</v>
      </c>
      <c r="C76433" s="1" t="s">
        <v>17</v>
      </c>
      <c r="D76433" s="2">
        <v>42501.524247685185</v>
      </c>
      <c r="E76433" s="2">
        <v>42501.229166666664</v>
      </c>
      <c r="F76433">
        <v>15</v>
      </c>
      <c r="G76433" s="1" t="s">
        <v>63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 s="1" t="s">
        <v>16</v>
      </c>
    </row>
    <row r="76434" spans="1:14" x14ac:dyDescent="0.3">
      <c r="A76434">
        <v>47913924653331</v>
      </c>
      <c r="B76434">
        <v>5682977</v>
      </c>
      <c r="C76434" s="1" t="s">
        <v>17</v>
      </c>
      <c r="D76434" s="2">
        <v>42501.523958333331</v>
      </c>
      <c r="E76434" s="2">
        <v>42501.229166666664</v>
      </c>
      <c r="F76434">
        <v>11</v>
      </c>
      <c r="G76434" s="1" t="s">
        <v>63</v>
      </c>
      <c r="H76434">
        <v>1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 s="1" t="s">
        <v>16</v>
      </c>
    </row>
    <row r="76435" spans="1:14" x14ac:dyDescent="0.3">
      <c r="A76435">
        <v>515774581669685</v>
      </c>
      <c r="B76435">
        <v>5650059</v>
      </c>
      <c r="C76435" s="1" t="s">
        <v>17</v>
      </c>
      <c r="D76435" s="2">
        <v>42493.538981481484</v>
      </c>
      <c r="E76435" s="2">
        <v>42494.229166666664</v>
      </c>
      <c r="F76435">
        <v>15</v>
      </c>
      <c r="G76435" s="1" t="s">
        <v>62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 s="1" t="s">
        <v>16</v>
      </c>
    </row>
    <row r="76436" spans="1:14" x14ac:dyDescent="0.3">
      <c r="A76436">
        <v>1933658126738</v>
      </c>
      <c r="B76436">
        <v>5655842</v>
      </c>
      <c r="C76436" s="1" t="s">
        <v>17</v>
      </c>
      <c r="D76436" s="2">
        <v>42494.532581018517</v>
      </c>
      <c r="E76436" s="2">
        <v>42494.229166666664</v>
      </c>
      <c r="F76436">
        <v>7</v>
      </c>
      <c r="G76436" s="1" t="s">
        <v>62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 s="1" t="s">
        <v>16</v>
      </c>
    </row>
    <row r="76437" spans="1:14" x14ac:dyDescent="0.3">
      <c r="A76437">
        <v>841554879517</v>
      </c>
      <c r="B76437">
        <v>5655892</v>
      </c>
      <c r="C76437" s="1" t="s">
        <v>17</v>
      </c>
      <c r="D76437" s="2">
        <v>42494.535405092596</v>
      </c>
      <c r="E76437" s="2">
        <v>42494.229166666664</v>
      </c>
      <c r="F76437">
        <v>5</v>
      </c>
      <c r="G76437" s="1" t="s">
        <v>62</v>
      </c>
      <c r="H76437">
        <v>1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 s="1" t="s">
        <v>16</v>
      </c>
    </row>
    <row r="76438" spans="1:14" x14ac:dyDescent="0.3">
      <c r="A76438">
        <v>434273247795</v>
      </c>
      <c r="B76438">
        <v>5656206</v>
      </c>
      <c r="C76438" s="1" t="s">
        <v>17</v>
      </c>
      <c r="D76438" s="2">
        <v>42494.552858796298</v>
      </c>
      <c r="E76438" s="2">
        <v>42494.229166666664</v>
      </c>
      <c r="F76438">
        <v>3</v>
      </c>
      <c r="G76438" s="1" t="s">
        <v>62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 s="1" t="s">
        <v>16</v>
      </c>
    </row>
    <row r="76439" spans="1:14" x14ac:dyDescent="0.3">
      <c r="A76439">
        <v>743445543346875</v>
      </c>
      <c r="B76439">
        <v>5655751</v>
      </c>
      <c r="C76439" s="1" t="s">
        <v>14</v>
      </c>
      <c r="D76439" s="2">
        <v>42494.527743055558</v>
      </c>
      <c r="E76439" s="2">
        <v>42494.229166666664</v>
      </c>
      <c r="F76439">
        <v>3</v>
      </c>
      <c r="G76439" s="1" t="s">
        <v>62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 s="1" t="s">
        <v>16</v>
      </c>
    </row>
    <row r="76440" spans="1:14" x14ac:dyDescent="0.3">
      <c r="A76440">
        <v>381395539885442</v>
      </c>
      <c r="B76440">
        <v>5655771</v>
      </c>
      <c r="C76440" s="1" t="s">
        <v>17</v>
      </c>
      <c r="D76440" s="2">
        <v>42494.529027777775</v>
      </c>
      <c r="E76440" s="2">
        <v>42494.229166666664</v>
      </c>
      <c r="F76440">
        <v>4</v>
      </c>
      <c r="G76440" s="1" t="s">
        <v>62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 s="1" t="s">
        <v>16</v>
      </c>
    </row>
    <row r="76441" spans="1:14" x14ac:dyDescent="0.3">
      <c r="A76441">
        <v>2658454728295</v>
      </c>
      <c r="B76441">
        <v>5748492</v>
      </c>
      <c r="C76441" s="1" t="s">
        <v>14</v>
      </c>
      <c r="D76441" s="2">
        <v>42521.525231481479</v>
      </c>
      <c r="E76441" s="2">
        <v>42521.229166666664</v>
      </c>
      <c r="F76441">
        <v>1</v>
      </c>
      <c r="G76441" s="1" t="s">
        <v>48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 s="1" t="s">
        <v>16</v>
      </c>
    </row>
    <row r="76442" spans="1:14" x14ac:dyDescent="0.3">
      <c r="A76442">
        <v>8238544357926</v>
      </c>
      <c r="B76442">
        <v>5748986</v>
      </c>
      <c r="C76442" s="1" t="s">
        <v>14</v>
      </c>
      <c r="D76442" s="2">
        <v>42521.537233796298</v>
      </c>
      <c r="E76442" s="2">
        <v>42521.229166666664</v>
      </c>
      <c r="F76442">
        <v>0</v>
      </c>
      <c r="G76442" s="1" t="s">
        <v>48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 s="1" t="s">
        <v>16</v>
      </c>
    </row>
    <row r="76443" spans="1:14" x14ac:dyDescent="0.3">
      <c r="A76443">
        <v>7768341156497</v>
      </c>
      <c r="B76443">
        <v>5748582</v>
      </c>
      <c r="C76443" s="1" t="s">
        <v>17</v>
      </c>
      <c r="D76443" s="2">
        <v>42521.527511574073</v>
      </c>
      <c r="E76443" s="2">
        <v>42521.229166666664</v>
      </c>
      <c r="F76443">
        <v>8</v>
      </c>
      <c r="G76443" s="1" t="s">
        <v>62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 s="1" t="s">
        <v>16</v>
      </c>
    </row>
    <row r="76444" spans="1:14" x14ac:dyDescent="0.3">
      <c r="A76444">
        <v>78225316373962</v>
      </c>
      <c r="B76444">
        <v>5748572</v>
      </c>
      <c r="C76444" s="1" t="s">
        <v>17</v>
      </c>
      <c r="D76444" s="2">
        <v>42521.52721064815</v>
      </c>
      <c r="E76444" s="2">
        <v>42521.229166666664</v>
      </c>
      <c r="F76444">
        <v>9</v>
      </c>
      <c r="G76444" s="1" t="s">
        <v>62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 s="1" t="s">
        <v>16</v>
      </c>
    </row>
    <row r="76445" spans="1:14" x14ac:dyDescent="0.3">
      <c r="A76445">
        <v>255988994289</v>
      </c>
      <c r="B76445">
        <v>5743078</v>
      </c>
      <c r="C76445" s="1" t="s">
        <v>17</v>
      </c>
      <c r="D76445" s="2">
        <v>42520.590416666666</v>
      </c>
      <c r="E76445" s="2">
        <v>42521.229166666664</v>
      </c>
      <c r="F76445">
        <v>0</v>
      </c>
      <c r="G76445" s="1" t="s">
        <v>62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 s="1" t="s">
        <v>16</v>
      </c>
    </row>
    <row r="76446" spans="1:14" x14ac:dyDescent="0.3">
      <c r="A76446">
        <v>49217462247841</v>
      </c>
      <c r="B76446">
        <v>5749422</v>
      </c>
      <c r="C76446" s="1" t="s">
        <v>14</v>
      </c>
      <c r="D76446" s="2">
        <v>42521.553946759261</v>
      </c>
      <c r="E76446" s="2">
        <v>42521.229166666664</v>
      </c>
      <c r="F76446">
        <v>0</v>
      </c>
      <c r="G76446" s="1" t="s">
        <v>62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 s="1" t="s">
        <v>16</v>
      </c>
    </row>
    <row r="76447" spans="1:14" x14ac:dyDescent="0.3">
      <c r="A76447">
        <v>3295221735298</v>
      </c>
      <c r="B76447">
        <v>5733613</v>
      </c>
      <c r="C76447" s="1" t="s">
        <v>17</v>
      </c>
      <c r="D76447" s="2">
        <v>42514.819074074076</v>
      </c>
      <c r="E76447" s="2">
        <v>42521.229166666664</v>
      </c>
      <c r="F76447">
        <v>5</v>
      </c>
      <c r="G76447" s="1" t="s">
        <v>62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1</v>
      </c>
      <c r="N76447" s="1" t="s">
        <v>22</v>
      </c>
    </row>
    <row r="76448" spans="1:14" x14ac:dyDescent="0.3">
      <c r="A76448">
        <v>622867566746721</v>
      </c>
      <c r="B76448">
        <v>5748599</v>
      </c>
      <c r="C76448" s="1" t="s">
        <v>14</v>
      </c>
      <c r="D76448" s="2">
        <v>42521.52789351852</v>
      </c>
      <c r="E76448" s="2">
        <v>42521.229166666664</v>
      </c>
      <c r="F76448">
        <v>4</v>
      </c>
      <c r="G76448" s="1" t="s">
        <v>62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 s="1" t="s">
        <v>16</v>
      </c>
    </row>
    <row r="76449" spans="1:14" x14ac:dyDescent="0.3">
      <c r="A76449">
        <v>79588343233193</v>
      </c>
      <c r="B76449">
        <v>5748415</v>
      </c>
      <c r="C76449" s="1" t="s">
        <v>17</v>
      </c>
      <c r="D76449" s="2">
        <v>42521.522118055553</v>
      </c>
      <c r="E76449" s="2">
        <v>42521.229166666664</v>
      </c>
      <c r="F76449">
        <v>3</v>
      </c>
      <c r="G76449" s="1" t="s">
        <v>62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 s="1" t="s">
        <v>16</v>
      </c>
    </row>
    <row r="76450" spans="1:14" x14ac:dyDescent="0.3">
      <c r="A76450">
        <v>4638736994227</v>
      </c>
      <c r="B76450">
        <v>5743440</v>
      </c>
      <c r="C76450" s="1" t="s">
        <v>17</v>
      </c>
      <c r="D76450" s="2">
        <v>42520.605011574073</v>
      </c>
      <c r="E76450" s="2">
        <v>42521.229166666664</v>
      </c>
      <c r="F76450">
        <v>2</v>
      </c>
      <c r="G76450" s="1" t="s">
        <v>62</v>
      </c>
      <c r="H76450">
        <v>0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 s="1" t="s">
        <v>16</v>
      </c>
    </row>
    <row r="76451" spans="1:14" x14ac:dyDescent="0.3">
      <c r="A76451">
        <v>17948995367949</v>
      </c>
      <c r="B76451">
        <v>5744028</v>
      </c>
      <c r="C76451" s="1" t="s">
        <v>17</v>
      </c>
      <c r="D76451" s="2">
        <v>42520.634872685187</v>
      </c>
      <c r="E76451" s="2">
        <v>42521.229166666664</v>
      </c>
      <c r="F76451">
        <v>2</v>
      </c>
      <c r="G76451" s="1" t="s">
        <v>62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 s="1" t="s">
        <v>16</v>
      </c>
    </row>
    <row r="76452" spans="1:14" x14ac:dyDescent="0.3">
      <c r="A76452">
        <v>516859747587334</v>
      </c>
      <c r="B76452">
        <v>5748509</v>
      </c>
      <c r="C76452" s="1" t="s">
        <v>14</v>
      </c>
      <c r="D76452" s="2">
        <v>42521.525671296295</v>
      </c>
      <c r="E76452" s="2">
        <v>42521.229166666664</v>
      </c>
      <c r="F76452">
        <v>2</v>
      </c>
      <c r="G76452" s="1" t="s">
        <v>62</v>
      </c>
      <c r="H76452">
        <v>0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 s="1" t="s">
        <v>16</v>
      </c>
    </row>
    <row r="76453" spans="1:14" x14ac:dyDescent="0.3">
      <c r="A76453">
        <v>72545919622718</v>
      </c>
      <c r="B76453">
        <v>5728962</v>
      </c>
      <c r="C76453" s="1" t="s">
        <v>17</v>
      </c>
      <c r="D76453" s="2">
        <v>42514.523275462961</v>
      </c>
      <c r="E76453" s="2">
        <v>42514.229166666664</v>
      </c>
      <c r="F76453">
        <v>0</v>
      </c>
      <c r="G76453" s="1" t="s">
        <v>62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 s="1" t="s">
        <v>16</v>
      </c>
    </row>
    <row r="76454" spans="1:14" x14ac:dyDescent="0.3">
      <c r="A76454">
        <v>114472494321124</v>
      </c>
      <c r="B76454">
        <v>5728995</v>
      </c>
      <c r="C76454" s="1" t="s">
        <v>14</v>
      </c>
      <c r="D76454" s="2">
        <v>42514.52511574074</v>
      </c>
      <c r="E76454" s="2">
        <v>42514.229166666664</v>
      </c>
      <c r="F76454">
        <v>1</v>
      </c>
      <c r="G76454" s="1" t="s">
        <v>63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 s="1" t="s">
        <v>16</v>
      </c>
    </row>
    <row r="76455" spans="1:14" x14ac:dyDescent="0.3">
      <c r="A76455">
        <v>2511323264151</v>
      </c>
      <c r="B76455">
        <v>5729043</v>
      </c>
      <c r="C76455" s="1" t="s">
        <v>17</v>
      </c>
      <c r="D76455" s="2">
        <v>42514.527916666666</v>
      </c>
      <c r="E76455" s="2">
        <v>42514.229166666664</v>
      </c>
      <c r="F76455">
        <v>0</v>
      </c>
      <c r="G76455" s="1" t="s">
        <v>62</v>
      </c>
      <c r="H76455">
        <v>0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 s="1" t="s">
        <v>16</v>
      </c>
    </row>
    <row r="76456" spans="1:14" x14ac:dyDescent="0.3">
      <c r="A76456">
        <v>91654657975211</v>
      </c>
      <c r="B76456">
        <v>5723073</v>
      </c>
      <c r="C76456" s="1" t="s">
        <v>17</v>
      </c>
      <c r="D76456" s="2">
        <v>42510.55978009259</v>
      </c>
      <c r="E76456" s="2">
        <v>42514.229166666664</v>
      </c>
      <c r="F76456">
        <v>0</v>
      </c>
      <c r="G76456" s="1" t="s">
        <v>62</v>
      </c>
      <c r="H76456">
        <v>0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 s="1" t="s">
        <v>16</v>
      </c>
    </row>
    <row r="76457" spans="1:14" x14ac:dyDescent="0.3">
      <c r="A76457">
        <v>59673475614885</v>
      </c>
      <c r="B76457">
        <v>5748137</v>
      </c>
      <c r="C76457" s="1" t="s">
        <v>17</v>
      </c>
      <c r="D76457" s="2">
        <v>42520.945439814815</v>
      </c>
      <c r="E76457" s="2">
        <v>42521.229166666664</v>
      </c>
      <c r="F76457">
        <v>8</v>
      </c>
      <c r="G76457" s="1" t="s">
        <v>62</v>
      </c>
      <c r="H76457">
        <v>1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 s="1" t="s">
        <v>16</v>
      </c>
    </row>
    <row r="76458" spans="1:14" x14ac:dyDescent="0.3">
      <c r="A76458">
        <v>394382766952876</v>
      </c>
      <c r="B76458">
        <v>5751144</v>
      </c>
      <c r="C76458" s="1" t="s">
        <v>14</v>
      </c>
      <c r="D76458" s="2">
        <v>42521.63490740741</v>
      </c>
      <c r="E76458" s="2">
        <v>42521.229166666664</v>
      </c>
      <c r="F76458">
        <v>13</v>
      </c>
      <c r="G76458" s="1" t="s">
        <v>62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 s="1" t="s">
        <v>16</v>
      </c>
    </row>
    <row r="76459" spans="1:14" x14ac:dyDescent="0.3">
      <c r="A76459">
        <v>27779864341367</v>
      </c>
      <c r="B76459">
        <v>5729113</v>
      </c>
      <c r="C76459" s="1" t="s">
        <v>17</v>
      </c>
      <c r="D76459" s="2">
        <v>42514.530497685184</v>
      </c>
      <c r="E76459" s="2">
        <v>42514.229166666664</v>
      </c>
      <c r="F76459">
        <v>13</v>
      </c>
      <c r="G76459" s="1" t="s">
        <v>62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 s="1" t="s">
        <v>16</v>
      </c>
    </row>
    <row r="76460" spans="1:14" x14ac:dyDescent="0.3">
      <c r="A76460">
        <v>396847791144895</v>
      </c>
      <c r="B76460">
        <v>5729036</v>
      </c>
      <c r="C76460" s="1" t="s">
        <v>17</v>
      </c>
      <c r="D76460" s="2">
        <v>42514.527499999997</v>
      </c>
      <c r="E76460" s="2">
        <v>42514.229166666664</v>
      </c>
      <c r="F76460">
        <v>5</v>
      </c>
      <c r="G76460" s="1" t="s">
        <v>62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 s="1" t="s">
        <v>16</v>
      </c>
    </row>
    <row r="76461" spans="1:14" x14ac:dyDescent="0.3">
      <c r="A76461">
        <v>743445543346875</v>
      </c>
      <c r="B76461">
        <v>5728972</v>
      </c>
      <c r="C76461" s="1" t="s">
        <v>14</v>
      </c>
      <c r="D76461" s="2">
        <v>42514.524062500001</v>
      </c>
      <c r="E76461" s="2">
        <v>42514.229166666664</v>
      </c>
      <c r="F76461">
        <v>3</v>
      </c>
      <c r="G76461" s="1" t="s">
        <v>62</v>
      </c>
      <c r="H76461">
        <v>0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 s="1" t="s">
        <v>16</v>
      </c>
    </row>
    <row r="76462" spans="1:14" x14ac:dyDescent="0.3">
      <c r="A76462">
        <v>45788491889552</v>
      </c>
      <c r="B76462">
        <v>5714605</v>
      </c>
      <c r="C76462" s="1" t="s">
        <v>17</v>
      </c>
      <c r="D76462" s="2">
        <v>42508.748993055553</v>
      </c>
      <c r="E76462" s="2">
        <v>42514.229166666664</v>
      </c>
      <c r="F76462">
        <v>2</v>
      </c>
      <c r="G76462" s="1" t="s">
        <v>63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 s="1" t="s">
        <v>16</v>
      </c>
    </row>
    <row r="76463" spans="1:14" x14ac:dyDescent="0.3">
      <c r="A76463">
        <v>43617852611</v>
      </c>
      <c r="B76463">
        <v>5729291</v>
      </c>
      <c r="C76463" s="1" t="s">
        <v>14</v>
      </c>
      <c r="D76463" s="2">
        <v>42514.536898148152</v>
      </c>
      <c r="E76463" s="2">
        <v>42514.229166666664</v>
      </c>
      <c r="F76463">
        <v>2</v>
      </c>
      <c r="G76463" s="1" t="s">
        <v>63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 s="1" t="s">
        <v>16</v>
      </c>
    </row>
    <row r="76464" spans="1:14" x14ac:dyDescent="0.3">
      <c r="A76464">
        <v>62189187722914</v>
      </c>
      <c r="B76464">
        <v>5729010</v>
      </c>
      <c r="C76464" s="1" t="s">
        <v>17</v>
      </c>
      <c r="D76464" s="2">
        <v>42514.526307870372</v>
      </c>
      <c r="E76464" s="2">
        <v>42514.229166666664</v>
      </c>
      <c r="F76464">
        <v>1</v>
      </c>
      <c r="G76464" s="1" t="s">
        <v>62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 s="1" t="s">
        <v>16</v>
      </c>
    </row>
    <row r="76465" spans="1:14" x14ac:dyDescent="0.3">
      <c r="A76465">
        <v>38428449653745</v>
      </c>
      <c r="B76465">
        <v>5702545</v>
      </c>
      <c r="C76465" s="1" t="s">
        <v>17</v>
      </c>
      <c r="D76465" s="2">
        <v>42506.751099537039</v>
      </c>
      <c r="E76465" s="2">
        <v>42507.229166666664</v>
      </c>
      <c r="F76465">
        <v>0</v>
      </c>
      <c r="G76465" s="1" t="s">
        <v>62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 s="1" t="s">
        <v>16</v>
      </c>
    </row>
    <row r="76466" spans="1:14" x14ac:dyDescent="0.3">
      <c r="A76466">
        <v>52152943416483</v>
      </c>
      <c r="B76466">
        <v>5705540</v>
      </c>
      <c r="C76466" s="1" t="s">
        <v>14</v>
      </c>
      <c r="D76466" s="2">
        <v>42507.532430555555</v>
      </c>
      <c r="E76466" s="2">
        <v>42507.229166666664</v>
      </c>
      <c r="F76466">
        <v>0</v>
      </c>
      <c r="G76466" s="1" t="s">
        <v>63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 s="1" t="s">
        <v>16</v>
      </c>
    </row>
    <row r="76467" spans="1:14" x14ac:dyDescent="0.3">
      <c r="A76467">
        <v>2511323264151</v>
      </c>
      <c r="B76467">
        <v>5703860</v>
      </c>
      <c r="C76467" s="1" t="s">
        <v>17</v>
      </c>
      <c r="D76467" s="2">
        <v>42506.83699074074</v>
      </c>
      <c r="E76467" s="2">
        <v>42507.229166666664</v>
      </c>
      <c r="F76467">
        <v>0</v>
      </c>
      <c r="G76467" s="1" t="s">
        <v>62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 s="1" t="s">
        <v>16</v>
      </c>
    </row>
    <row r="76468" spans="1:14" x14ac:dyDescent="0.3">
      <c r="A76468">
        <v>994229622741679</v>
      </c>
      <c r="B76468">
        <v>5705549</v>
      </c>
      <c r="C76468" s="1" t="s">
        <v>17</v>
      </c>
      <c r="D76468" s="2">
        <v>42507.532800925925</v>
      </c>
      <c r="E76468" s="2">
        <v>42507.229166666664</v>
      </c>
      <c r="F76468">
        <v>0</v>
      </c>
      <c r="G76468" s="1" t="s">
        <v>48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 s="1" t="s">
        <v>16</v>
      </c>
    </row>
    <row r="76469" spans="1:14" x14ac:dyDescent="0.3">
      <c r="A76469">
        <v>31786686239586</v>
      </c>
      <c r="B76469">
        <v>5729062</v>
      </c>
      <c r="C76469" s="1" t="s">
        <v>14</v>
      </c>
      <c r="D76469" s="2">
        <v>42514.528506944444</v>
      </c>
      <c r="E76469" s="2">
        <v>42514.229166666664</v>
      </c>
      <c r="F76469">
        <v>6</v>
      </c>
      <c r="G76469" s="1" t="s">
        <v>48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 s="1" t="s">
        <v>16</v>
      </c>
    </row>
    <row r="76470" spans="1:14" x14ac:dyDescent="0.3">
      <c r="A76470">
        <v>12968678194667</v>
      </c>
      <c r="B76470">
        <v>5681259</v>
      </c>
      <c r="C76470" s="1" t="s">
        <v>17</v>
      </c>
      <c r="D76470" s="2">
        <v>42500.810219907406</v>
      </c>
      <c r="E76470" s="2">
        <v>42514.229166666664</v>
      </c>
      <c r="F76470">
        <v>11</v>
      </c>
      <c r="G76470" s="1" t="s">
        <v>62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 s="1" t="s">
        <v>16</v>
      </c>
    </row>
    <row r="76471" spans="1:14" x14ac:dyDescent="0.3">
      <c r="A76471">
        <v>965944864572669</v>
      </c>
      <c r="B76471">
        <v>5705507</v>
      </c>
      <c r="C76471" s="1" t="s">
        <v>17</v>
      </c>
      <c r="D76471" s="2">
        <v>42507.531412037039</v>
      </c>
      <c r="E76471" s="2">
        <v>42507.229166666664</v>
      </c>
      <c r="F76471">
        <v>5</v>
      </c>
      <c r="G76471" s="1" t="s">
        <v>62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 s="1" t="s">
        <v>16</v>
      </c>
    </row>
    <row r="76472" spans="1:14" x14ac:dyDescent="0.3">
      <c r="A76472">
        <v>979363757365</v>
      </c>
      <c r="B76472">
        <v>5705314</v>
      </c>
      <c r="C76472" s="1" t="s">
        <v>14</v>
      </c>
      <c r="D76472" s="2">
        <v>42507.524560185186</v>
      </c>
      <c r="E76472" s="2">
        <v>42507.229166666664</v>
      </c>
      <c r="F76472">
        <v>8</v>
      </c>
      <c r="G76472" s="1" t="s">
        <v>62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 s="1" t="s">
        <v>16</v>
      </c>
    </row>
    <row r="76473" spans="1:14" x14ac:dyDescent="0.3">
      <c r="A76473">
        <v>73257725474858</v>
      </c>
      <c r="B76473">
        <v>5703791</v>
      </c>
      <c r="C76473" s="1" t="s">
        <v>17</v>
      </c>
      <c r="D76473" s="2">
        <v>42506.831145833334</v>
      </c>
      <c r="E76473" s="2">
        <v>42507.229166666664</v>
      </c>
      <c r="F76473">
        <v>3</v>
      </c>
      <c r="G76473" s="1" t="s">
        <v>62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 s="1" t="s">
        <v>22</v>
      </c>
    </row>
    <row r="76474" spans="1:14" x14ac:dyDescent="0.3">
      <c r="A76474">
        <v>17268892817371</v>
      </c>
      <c r="B76474">
        <v>5699793</v>
      </c>
      <c r="C76474" s="1" t="s">
        <v>17</v>
      </c>
      <c r="D76474" s="2">
        <v>42506.597858796296</v>
      </c>
      <c r="E76474" s="2">
        <v>42507.229166666664</v>
      </c>
      <c r="F76474">
        <v>3</v>
      </c>
      <c r="G76474" s="1" t="s">
        <v>62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 s="1" t="s">
        <v>16</v>
      </c>
    </row>
    <row r="76475" spans="1:14" x14ac:dyDescent="0.3">
      <c r="A76475">
        <v>5439528436536</v>
      </c>
      <c r="B76475">
        <v>5705329</v>
      </c>
      <c r="C76475" s="1" t="s">
        <v>17</v>
      </c>
      <c r="D76475" s="2">
        <v>42507.525023148148</v>
      </c>
      <c r="E76475" s="2">
        <v>42507.229166666664</v>
      </c>
      <c r="F76475">
        <v>1</v>
      </c>
      <c r="G76475" s="1" t="s">
        <v>62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 s="1" t="s">
        <v>16</v>
      </c>
    </row>
    <row r="76476" spans="1:14" x14ac:dyDescent="0.3">
      <c r="A76476">
        <v>9557328959912</v>
      </c>
      <c r="B76476">
        <v>5705745</v>
      </c>
      <c r="C76476" s="1" t="s">
        <v>17</v>
      </c>
      <c r="D76476" s="2">
        <v>42507.540520833332</v>
      </c>
      <c r="E76476" s="2">
        <v>42507.229166666664</v>
      </c>
      <c r="F76476">
        <v>1</v>
      </c>
      <c r="G76476" s="1" t="s">
        <v>48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 s="1" t="s">
        <v>16</v>
      </c>
    </row>
    <row r="76477" spans="1:14" x14ac:dyDescent="0.3">
      <c r="A76477">
        <v>7163994565328</v>
      </c>
      <c r="B76477">
        <v>5677862</v>
      </c>
      <c r="C76477" s="1" t="s">
        <v>14</v>
      </c>
      <c r="D76477" s="2">
        <v>42500.552164351851</v>
      </c>
      <c r="E76477" s="2">
        <v>42500.229166666664</v>
      </c>
      <c r="F76477">
        <v>10</v>
      </c>
      <c r="G76477" s="1" t="s">
        <v>62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 s="1" t="s">
        <v>16</v>
      </c>
    </row>
    <row r="76478" spans="1:14" x14ac:dyDescent="0.3">
      <c r="A76478">
        <v>2511323264151</v>
      </c>
      <c r="B76478">
        <v>5677780</v>
      </c>
      <c r="C76478" s="1" t="s">
        <v>17</v>
      </c>
      <c r="D76478" s="2">
        <v>42500.548171296294</v>
      </c>
      <c r="E76478" s="2">
        <v>42500.229166666664</v>
      </c>
      <c r="F76478">
        <v>0</v>
      </c>
      <c r="G76478" s="1" t="s">
        <v>62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 s="1" t="s">
        <v>16</v>
      </c>
    </row>
    <row r="76479" spans="1:14" x14ac:dyDescent="0.3">
      <c r="A76479">
        <v>49217462247841</v>
      </c>
      <c r="B76479">
        <v>5668986</v>
      </c>
      <c r="C76479" s="1" t="s">
        <v>14</v>
      </c>
      <c r="D76479" s="2">
        <v>42496.649837962963</v>
      </c>
      <c r="E76479" s="2">
        <v>42500.229166666664</v>
      </c>
      <c r="F76479">
        <v>0</v>
      </c>
      <c r="G76479" s="1" t="s">
        <v>62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1</v>
      </c>
      <c r="N76479" s="1" t="s">
        <v>22</v>
      </c>
    </row>
    <row r="76480" spans="1:14" x14ac:dyDescent="0.3">
      <c r="A76480">
        <v>7432825751768</v>
      </c>
      <c r="B76480">
        <v>5705367</v>
      </c>
      <c r="C76480" s="1" t="s">
        <v>17</v>
      </c>
      <c r="D76480" s="2">
        <v>42507.526562500003</v>
      </c>
      <c r="E76480" s="2">
        <v>42507.229166666664</v>
      </c>
      <c r="F76480">
        <v>13</v>
      </c>
      <c r="G76480" s="1" t="s">
        <v>63</v>
      </c>
      <c r="H76480">
        <v>1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 s="1" t="s">
        <v>16</v>
      </c>
    </row>
    <row r="76481" spans="1:14" x14ac:dyDescent="0.3">
      <c r="A76481">
        <v>12465957891972</v>
      </c>
      <c r="B76481">
        <v>5705465</v>
      </c>
      <c r="C76481" s="1" t="s">
        <v>17</v>
      </c>
      <c r="D76481" s="2">
        <v>42507.530011574076</v>
      </c>
      <c r="E76481" s="2">
        <v>42507.229166666664</v>
      </c>
      <c r="F76481">
        <v>14</v>
      </c>
      <c r="G76481" s="1" t="s">
        <v>62</v>
      </c>
      <c r="H76481">
        <v>1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 s="1" t="s">
        <v>16</v>
      </c>
    </row>
    <row r="76482" spans="1:14" x14ac:dyDescent="0.3">
      <c r="A76482">
        <v>864142716666974</v>
      </c>
      <c r="B76482">
        <v>5705416</v>
      </c>
      <c r="C76482" s="1" t="s">
        <v>17</v>
      </c>
      <c r="D76482" s="2">
        <v>42507.528229166666</v>
      </c>
      <c r="E76482" s="2">
        <v>42507.229166666664</v>
      </c>
      <c r="F76482">
        <v>7</v>
      </c>
      <c r="G76482" s="1" t="s">
        <v>62</v>
      </c>
      <c r="H76482">
        <v>1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 s="1" t="s">
        <v>16</v>
      </c>
    </row>
    <row r="76483" spans="1:14" x14ac:dyDescent="0.3">
      <c r="A76483">
        <v>36859962637822</v>
      </c>
      <c r="B76483">
        <v>5677854</v>
      </c>
      <c r="C76483" s="1" t="s">
        <v>14</v>
      </c>
      <c r="D76483" s="2">
        <v>42500.551793981482</v>
      </c>
      <c r="E76483" s="2">
        <v>42500.229166666664</v>
      </c>
      <c r="F76483">
        <v>6</v>
      </c>
      <c r="G76483" s="1" t="s">
        <v>62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 s="1" t="s">
        <v>16</v>
      </c>
    </row>
    <row r="76484" spans="1:14" x14ac:dyDescent="0.3">
      <c r="A76484">
        <v>818718568385497</v>
      </c>
      <c r="B76484">
        <v>5677819</v>
      </c>
      <c r="C76484" s="1" t="s">
        <v>14</v>
      </c>
      <c r="D76484" s="2">
        <v>42500.549791666665</v>
      </c>
      <c r="E76484" s="2">
        <v>42500.229166666664</v>
      </c>
      <c r="F76484">
        <v>8</v>
      </c>
      <c r="G76484" s="1" t="s">
        <v>62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 s="1" t="s">
        <v>16</v>
      </c>
    </row>
    <row r="76485" spans="1:14" x14ac:dyDescent="0.3">
      <c r="A76485">
        <v>45788491889552</v>
      </c>
      <c r="B76485">
        <v>5677797</v>
      </c>
      <c r="C76485" s="1" t="s">
        <v>17</v>
      </c>
      <c r="D76485" s="2">
        <v>42500.548900462964</v>
      </c>
      <c r="E76485" s="2">
        <v>42500.229166666664</v>
      </c>
      <c r="F76485">
        <v>2</v>
      </c>
      <c r="G76485" s="1" t="s">
        <v>63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 s="1" t="s">
        <v>16</v>
      </c>
    </row>
    <row r="76486" spans="1:14" x14ac:dyDescent="0.3">
      <c r="A76486">
        <v>35188158582737</v>
      </c>
      <c r="B76486">
        <v>5677839</v>
      </c>
      <c r="C76486" s="1" t="s">
        <v>14</v>
      </c>
      <c r="D76486" s="2">
        <v>42500.551041666666</v>
      </c>
      <c r="E76486" s="2">
        <v>42500.229166666664</v>
      </c>
      <c r="F76486">
        <v>2</v>
      </c>
      <c r="G76486" s="1" t="s">
        <v>62</v>
      </c>
      <c r="H76486">
        <v>0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 s="1" t="s">
        <v>16</v>
      </c>
    </row>
    <row r="76487" spans="1:14" x14ac:dyDescent="0.3">
      <c r="A76487">
        <v>98195953684643</v>
      </c>
      <c r="B76487">
        <v>5668519</v>
      </c>
      <c r="C76487" s="1" t="s">
        <v>17</v>
      </c>
      <c r="D76487" s="2">
        <v>42496.614224537036</v>
      </c>
      <c r="E76487" s="2">
        <v>42500.229166666664</v>
      </c>
      <c r="F76487">
        <v>1</v>
      </c>
      <c r="G76487" s="1" t="s">
        <v>48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1</v>
      </c>
      <c r="N76487" s="1" t="s">
        <v>16</v>
      </c>
    </row>
    <row r="76488" spans="1:14" x14ac:dyDescent="0.3">
      <c r="A76488">
        <v>6167336485597</v>
      </c>
      <c r="B76488">
        <v>5677826</v>
      </c>
      <c r="C76488" s="1" t="s">
        <v>14</v>
      </c>
      <c r="D76488" s="2">
        <v>42500.550162037034</v>
      </c>
      <c r="E76488" s="2">
        <v>42500.229166666664</v>
      </c>
      <c r="F76488">
        <v>1</v>
      </c>
      <c r="G76488" s="1" t="s">
        <v>62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 s="1" t="s">
        <v>16</v>
      </c>
    </row>
    <row r="76489" spans="1:14" x14ac:dyDescent="0.3">
      <c r="A76489">
        <v>43371573619878</v>
      </c>
      <c r="B76489">
        <v>5649515</v>
      </c>
      <c r="C76489" s="1" t="s">
        <v>17</v>
      </c>
      <c r="D76489" s="2">
        <v>42493.521967592591</v>
      </c>
      <c r="E76489" s="2">
        <v>42493.229166666664</v>
      </c>
      <c r="F76489">
        <v>0</v>
      </c>
      <c r="G76489" s="1" t="s">
        <v>48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 s="1" t="s">
        <v>16</v>
      </c>
    </row>
    <row r="76490" spans="1:14" x14ac:dyDescent="0.3">
      <c r="A76490">
        <v>867789428585244</v>
      </c>
      <c r="B76490">
        <v>5649913</v>
      </c>
      <c r="C76490" s="1" t="s">
        <v>17</v>
      </c>
      <c r="D76490" s="2">
        <v>42493.534398148149</v>
      </c>
      <c r="E76490" s="2">
        <v>42493.229166666664</v>
      </c>
      <c r="F76490">
        <v>0</v>
      </c>
      <c r="G76490" s="1" t="s">
        <v>62</v>
      </c>
      <c r="H76490">
        <v>0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 s="1" t="s">
        <v>16</v>
      </c>
    </row>
    <row r="76491" spans="1:14" x14ac:dyDescent="0.3">
      <c r="A76491">
        <v>7969164238752</v>
      </c>
      <c r="B76491">
        <v>5677791</v>
      </c>
      <c r="C76491" s="1" t="s">
        <v>17</v>
      </c>
      <c r="D76491" s="2">
        <v>42500.548530092594</v>
      </c>
      <c r="E76491" s="2">
        <v>42500.229166666664</v>
      </c>
      <c r="F76491">
        <v>4</v>
      </c>
      <c r="G76491" s="1" t="s">
        <v>63</v>
      </c>
      <c r="H76491">
        <v>1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 s="1" t="s">
        <v>16</v>
      </c>
    </row>
    <row r="76492" spans="1:14" x14ac:dyDescent="0.3">
      <c r="A76492">
        <v>3744299997357</v>
      </c>
      <c r="B76492">
        <v>5677805</v>
      </c>
      <c r="C76492" s="1" t="s">
        <v>14</v>
      </c>
      <c r="D76492" s="2">
        <v>42500.549259259256</v>
      </c>
      <c r="E76492" s="2">
        <v>42500.229166666664</v>
      </c>
      <c r="F76492">
        <v>12</v>
      </c>
      <c r="G76492" s="1" t="s">
        <v>62</v>
      </c>
      <c r="H76492">
        <v>1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 s="1" t="s">
        <v>16</v>
      </c>
    </row>
    <row r="76493" spans="1:14" x14ac:dyDescent="0.3">
      <c r="A76493">
        <v>75445565775527</v>
      </c>
      <c r="B76493">
        <v>5677879</v>
      </c>
      <c r="C76493" s="1" t="s">
        <v>14</v>
      </c>
      <c r="D76493" s="2">
        <v>42500.55300925926</v>
      </c>
      <c r="E76493" s="2">
        <v>42500.229166666664</v>
      </c>
      <c r="F76493">
        <v>6</v>
      </c>
      <c r="G76493" s="1" t="s">
        <v>62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 s="1" t="s">
        <v>16</v>
      </c>
    </row>
    <row r="76494" spans="1:14" x14ac:dyDescent="0.3">
      <c r="A76494">
        <v>1666868847315</v>
      </c>
      <c r="B76494">
        <v>5677252</v>
      </c>
      <c r="C76494" s="1" t="s">
        <v>14</v>
      </c>
      <c r="D76494" s="2">
        <v>42500.514467592591</v>
      </c>
      <c r="E76494" s="2">
        <v>42500.229166666664</v>
      </c>
      <c r="F76494">
        <v>7</v>
      </c>
      <c r="G76494" s="1" t="s">
        <v>62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 s="1" t="s">
        <v>16</v>
      </c>
    </row>
    <row r="76495" spans="1:14" x14ac:dyDescent="0.3">
      <c r="A76495">
        <v>4614348973957</v>
      </c>
      <c r="B76495">
        <v>5649604</v>
      </c>
      <c r="C76495" s="1" t="s">
        <v>17</v>
      </c>
      <c r="D76495" s="2">
        <v>42493.524502314816</v>
      </c>
      <c r="E76495" s="2">
        <v>42493.229166666664</v>
      </c>
      <c r="F76495">
        <v>3</v>
      </c>
      <c r="G76495" s="1" t="s">
        <v>48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 s="1" t="s">
        <v>16</v>
      </c>
    </row>
    <row r="76496" spans="1:14" x14ac:dyDescent="0.3">
      <c r="A76496">
        <v>91831778263739</v>
      </c>
      <c r="B76496">
        <v>5649539</v>
      </c>
      <c r="C76496" s="1" t="s">
        <v>14</v>
      </c>
      <c r="D76496" s="2">
        <v>42493.52275462963</v>
      </c>
      <c r="E76496" s="2">
        <v>42493.229166666664</v>
      </c>
      <c r="F76496">
        <v>2</v>
      </c>
      <c r="G76496" s="1" t="s">
        <v>62</v>
      </c>
      <c r="H76496">
        <v>1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 s="1" t="s">
        <v>16</v>
      </c>
    </row>
    <row r="76497" spans="1:14" x14ac:dyDescent="0.3">
      <c r="A76497">
        <v>49247151197918</v>
      </c>
      <c r="B76497">
        <v>5649698</v>
      </c>
      <c r="C76497" s="1" t="s">
        <v>14</v>
      </c>
      <c r="D76497" s="2">
        <v>42493.527106481481</v>
      </c>
      <c r="E76497" s="2">
        <v>42493.229166666664</v>
      </c>
      <c r="F76497">
        <v>2</v>
      </c>
      <c r="G76497" s="1" t="s">
        <v>62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 s="1" t="s">
        <v>16</v>
      </c>
    </row>
    <row r="76498" spans="1:14" x14ac:dyDescent="0.3">
      <c r="A76498">
        <v>367545995861</v>
      </c>
      <c r="B76498">
        <v>5644701</v>
      </c>
      <c r="C76498" s="1" t="s">
        <v>14</v>
      </c>
      <c r="D76498" s="2">
        <v>42492.604490740741</v>
      </c>
      <c r="E76498" s="2">
        <v>42493.229166666664</v>
      </c>
      <c r="F76498">
        <v>7</v>
      </c>
      <c r="G76498" s="1" t="s">
        <v>62</v>
      </c>
      <c r="H76498">
        <v>1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 s="1" t="s">
        <v>16</v>
      </c>
    </row>
    <row r="76499" spans="1:14" x14ac:dyDescent="0.3">
      <c r="A76499">
        <v>772477149132261</v>
      </c>
      <c r="B76499">
        <v>5649600</v>
      </c>
      <c r="C76499" s="1" t="s">
        <v>14</v>
      </c>
      <c r="D76499" s="2">
        <v>42493.524444444447</v>
      </c>
      <c r="E76499" s="2">
        <v>42493.229166666664</v>
      </c>
      <c r="F76499">
        <v>0</v>
      </c>
      <c r="G76499" s="1" t="s">
        <v>62</v>
      </c>
      <c r="H76499">
        <v>0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 s="1" t="s">
        <v>16</v>
      </c>
    </row>
    <row r="76500" spans="1:14" x14ac:dyDescent="0.3">
      <c r="A76500">
        <v>548821117628</v>
      </c>
      <c r="B76500">
        <v>5649729</v>
      </c>
      <c r="C76500" s="1" t="s">
        <v>17</v>
      </c>
      <c r="D76500" s="2">
        <v>42493.527905092589</v>
      </c>
      <c r="E76500" s="2">
        <v>42493.229166666664</v>
      </c>
      <c r="F76500">
        <v>0</v>
      </c>
      <c r="G76500" s="1" t="s">
        <v>62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 s="1" t="s">
        <v>16</v>
      </c>
    </row>
    <row r="76501" spans="1:14" x14ac:dyDescent="0.3">
      <c r="A76501">
        <v>282786885747</v>
      </c>
      <c r="B76501">
        <v>5651793</v>
      </c>
      <c r="C76501" s="1" t="s">
        <v>14</v>
      </c>
      <c r="D76501" s="2">
        <v>42493.615983796299</v>
      </c>
      <c r="E76501" s="2">
        <v>42494.229166666664</v>
      </c>
      <c r="F76501">
        <v>38</v>
      </c>
      <c r="G76501" s="1" t="s">
        <v>23</v>
      </c>
      <c r="H76501">
        <v>1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 s="1" t="s">
        <v>16</v>
      </c>
    </row>
    <row r="76502" spans="1:14" x14ac:dyDescent="0.3">
      <c r="A76502">
        <v>77112149226975</v>
      </c>
      <c r="B76502">
        <v>5675546</v>
      </c>
      <c r="C76502" s="1" t="s">
        <v>14</v>
      </c>
      <c r="D76502" s="2">
        <v>42499.808576388888</v>
      </c>
      <c r="E76502" s="2">
        <v>42501.229166666664</v>
      </c>
      <c r="F76502">
        <v>22</v>
      </c>
      <c r="G76502" s="1" t="s">
        <v>23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 s="1" t="s">
        <v>16</v>
      </c>
    </row>
    <row r="76503" spans="1:14" x14ac:dyDescent="0.3">
      <c r="A76503">
        <v>6112462793374</v>
      </c>
      <c r="B76503">
        <v>5687078</v>
      </c>
      <c r="C76503" s="1" t="s">
        <v>14</v>
      </c>
      <c r="D76503" s="2">
        <v>42501.845543981479</v>
      </c>
      <c r="E76503" s="2">
        <v>42508.229166666664</v>
      </c>
      <c r="F76503">
        <v>22</v>
      </c>
      <c r="G76503" s="1" t="s">
        <v>23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 s="1" t="s">
        <v>16</v>
      </c>
    </row>
    <row r="76504" spans="1:14" x14ac:dyDescent="0.3">
      <c r="A76504">
        <v>848584751444856</v>
      </c>
      <c r="B76504">
        <v>5691901</v>
      </c>
      <c r="C76504" s="1" t="s">
        <v>14</v>
      </c>
      <c r="D76504" s="2">
        <v>42502.809293981481</v>
      </c>
      <c r="E76504" s="2">
        <v>42515.229166666664</v>
      </c>
      <c r="F76504">
        <v>59</v>
      </c>
      <c r="G76504" s="1" t="s">
        <v>23</v>
      </c>
      <c r="H76504">
        <v>0</v>
      </c>
      <c r="I76504">
        <v>1</v>
      </c>
      <c r="J76504">
        <v>0</v>
      </c>
      <c r="K76504">
        <v>0</v>
      </c>
      <c r="L76504">
        <v>0</v>
      </c>
      <c r="M76504">
        <v>1</v>
      </c>
      <c r="N76504" s="1" t="s">
        <v>22</v>
      </c>
    </row>
    <row r="76505" spans="1:14" x14ac:dyDescent="0.3">
      <c r="A76505">
        <v>758177333615</v>
      </c>
      <c r="B76505">
        <v>5682288</v>
      </c>
      <c r="C76505" s="1" t="s">
        <v>14</v>
      </c>
      <c r="D76505" s="2">
        <v>42500.904004629629</v>
      </c>
      <c r="E76505" s="2">
        <v>42501.229166666664</v>
      </c>
      <c r="F76505">
        <v>33</v>
      </c>
      <c r="G76505" s="1" t="s">
        <v>23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 s="1" t="s">
        <v>16</v>
      </c>
    </row>
    <row r="76506" spans="1:14" x14ac:dyDescent="0.3">
      <c r="A76506">
        <v>4286766728467</v>
      </c>
      <c r="B76506">
        <v>5691761</v>
      </c>
      <c r="C76506" s="1" t="s">
        <v>14</v>
      </c>
      <c r="D76506" s="2">
        <v>42502.797280092593</v>
      </c>
      <c r="E76506" s="2">
        <v>42508.229166666664</v>
      </c>
      <c r="F76506">
        <v>32</v>
      </c>
      <c r="G76506" s="1" t="s">
        <v>23</v>
      </c>
      <c r="H76506">
        <v>0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 s="1" t="s">
        <v>22</v>
      </c>
    </row>
    <row r="76507" spans="1:14" x14ac:dyDescent="0.3">
      <c r="A76507">
        <v>2196632758564</v>
      </c>
      <c r="B76507">
        <v>5694377</v>
      </c>
      <c r="C76507" s="1" t="s">
        <v>14</v>
      </c>
      <c r="D76507" s="2">
        <v>42503.587233796294</v>
      </c>
      <c r="E76507" s="2">
        <v>42515.229166666664</v>
      </c>
      <c r="F76507">
        <v>16</v>
      </c>
      <c r="G76507" s="1" t="s">
        <v>23</v>
      </c>
      <c r="H76507">
        <v>1</v>
      </c>
      <c r="I76507">
        <v>0</v>
      </c>
      <c r="J76507">
        <v>0</v>
      </c>
      <c r="K76507">
        <v>0</v>
      </c>
      <c r="L76507">
        <v>0</v>
      </c>
      <c r="M76507">
        <v>1</v>
      </c>
      <c r="N76507" s="1" t="s">
        <v>22</v>
      </c>
    </row>
    <row r="76508" spans="1:14" x14ac:dyDescent="0.3">
      <c r="A76508">
        <v>48662885937552</v>
      </c>
      <c r="B76508">
        <v>5608896</v>
      </c>
      <c r="C76508" s="1" t="s">
        <v>14</v>
      </c>
      <c r="D76508" s="2">
        <v>42480.842037037037</v>
      </c>
      <c r="E76508" s="2">
        <v>42494.229166666664</v>
      </c>
      <c r="F76508">
        <v>51</v>
      </c>
      <c r="G76508" s="1" t="s">
        <v>23</v>
      </c>
      <c r="H76508">
        <v>1</v>
      </c>
      <c r="I76508">
        <v>1</v>
      </c>
      <c r="J76508">
        <v>0</v>
      </c>
      <c r="K76508">
        <v>0</v>
      </c>
      <c r="L76508">
        <v>0</v>
      </c>
      <c r="M76508">
        <v>1</v>
      </c>
      <c r="N76508" s="1" t="s">
        <v>16</v>
      </c>
    </row>
    <row r="76509" spans="1:14" x14ac:dyDescent="0.3">
      <c r="A76509">
        <v>96366287983</v>
      </c>
      <c r="B76509">
        <v>5659165</v>
      </c>
      <c r="C76509" s="1" t="s">
        <v>14</v>
      </c>
      <c r="D76509" s="2">
        <v>42494.783854166664</v>
      </c>
      <c r="E76509" s="2">
        <v>42501.229166666664</v>
      </c>
      <c r="F76509">
        <v>27</v>
      </c>
      <c r="G76509" s="1" t="s">
        <v>23</v>
      </c>
      <c r="H76509">
        <v>0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 s="1" t="s">
        <v>22</v>
      </c>
    </row>
    <row r="76510" spans="1:14" x14ac:dyDescent="0.3">
      <c r="A76510">
        <v>52368988452823</v>
      </c>
      <c r="B76510">
        <v>5715475</v>
      </c>
      <c r="C76510" s="1" t="s">
        <v>17</v>
      </c>
      <c r="D76510" s="2">
        <v>42508.830324074072</v>
      </c>
      <c r="E76510" s="2">
        <v>42508.229166666664</v>
      </c>
      <c r="F76510">
        <v>27</v>
      </c>
      <c r="G76510" s="1" t="s">
        <v>23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 s="1" t="s">
        <v>16</v>
      </c>
    </row>
    <row r="76511" spans="1:14" x14ac:dyDescent="0.3">
      <c r="A76511">
        <v>96366287983</v>
      </c>
      <c r="B76511">
        <v>5691734</v>
      </c>
      <c r="C76511" s="1" t="s">
        <v>14</v>
      </c>
      <c r="D76511" s="2">
        <v>42502.79550925926</v>
      </c>
      <c r="E76511" s="2">
        <v>42508.229166666664</v>
      </c>
      <c r="F76511">
        <v>27</v>
      </c>
      <c r="G76511" s="1" t="s">
        <v>23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 s="1" t="s">
        <v>22</v>
      </c>
    </row>
    <row r="76512" spans="1:14" x14ac:dyDescent="0.3">
      <c r="A76512">
        <v>2473821335698</v>
      </c>
      <c r="B76512">
        <v>5718387</v>
      </c>
      <c r="C76512" s="1" t="s">
        <v>14</v>
      </c>
      <c r="D76512" s="2">
        <v>42509.619837962964</v>
      </c>
      <c r="E76512" s="2">
        <v>42515.229166666664</v>
      </c>
      <c r="F76512">
        <v>33</v>
      </c>
      <c r="G76512" s="1" t="s">
        <v>23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1</v>
      </c>
      <c r="N76512" s="1" t="s">
        <v>16</v>
      </c>
    </row>
    <row r="76513" spans="1:14" x14ac:dyDescent="0.3">
      <c r="A76513">
        <v>3921113694464</v>
      </c>
      <c r="B76513">
        <v>5654986</v>
      </c>
      <c r="C76513" s="1" t="s">
        <v>14</v>
      </c>
      <c r="D76513" s="2">
        <v>42493.882511574076</v>
      </c>
      <c r="E76513" s="2">
        <v>42501.229166666664</v>
      </c>
      <c r="F76513">
        <v>18</v>
      </c>
      <c r="G76513" s="1" t="s">
        <v>23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1</v>
      </c>
      <c r="N76513" s="1" t="s">
        <v>16</v>
      </c>
    </row>
    <row r="76514" spans="1:14" x14ac:dyDescent="0.3">
      <c r="A76514">
        <v>2259728276142</v>
      </c>
      <c r="B76514">
        <v>5659706</v>
      </c>
      <c r="C76514" s="1" t="s">
        <v>14</v>
      </c>
      <c r="D76514" s="2">
        <v>42494.8359837963</v>
      </c>
      <c r="E76514" s="2">
        <v>42508.229166666664</v>
      </c>
      <c r="F76514">
        <v>25</v>
      </c>
      <c r="G76514" s="1" t="s">
        <v>23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 s="1" t="s">
        <v>16</v>
      </c>
    </row>
    <row r="76515" spans="1:14" x14ac:dyDescent="0.3">
      <c r="A76515">
        <v>1524684981971</v>
      </c>
      <c r="B76515">
        <v>5638202</v>
      </c>
      <c r="C76515" s="1" t="s">
        <v>14</v>
      </c>
      <c r="D76515" s="2">
        <v>42489.5544212963</v>
      </c>
      <c r="E76515" s="2">
        <v>42501.229166666664</v>
      </c>
      <c r="F76515">
        <v>76</v>
      </c>
      <c r="G76515" s="1" t="s">
        <v>23</v>
      </c>
      <c r="H76515">
        <v>0</v>
      </c>
      <c r="I76515">
        <v>1</v>
      </c>
      <c r="J76515">
        <v>0</v>
      </c>
      <c r="K76515">
        <v>0</v>
      </c>
      <c r="L76515">
        <v>0</v>
      </c>
      <c r="M76515">
        <v>1</v>
      </c>
      <c r="N76515" s="1" t="s">
        <v>16</v>
      </c>
    </row>
    <row r="76516" spans="1:14" x14ac:dyDescent="0.3">
      <c r="A76516">
        <v>5831566174596</v>
      </c>
      <c r="B76516">
        <v>5653338</v>
      </c>
      <c r="C76516" s="1" t="s">
        <v>17</v>
      </c>
      <c r="D76516" s="2">
        <v>42493.726990740739</v>
      </c>
      <c r="E76516" s="2">
        <v>42508.229166666664</v>
      </c>
      <c r="F76516">
        <v>34</v>
      </c>
      <c r="G76516" s="1" t="s">
        <v>23</v>
      </c>
      <c r="H76516">
        <v>0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 s="1" t="s">
        <v>22</v>
      </c>
    </row>
    <row r="76517" spans="1:14" x14ac:dyDescent="0.3">
      <c r="A76517">
        <v>55658797488163</v>
      </c>
      <c r="B76517">
        <v>5740400</v>
      </c>
      <c r="C76517" s="1" t="s">
        <v>14</v>
      </c>
      <c r="D76517" s="2">
        <v>42515.865405092591</v>
      </c>
      <c r="E76517" s="2">
        <v>42515.229166666664</v>
      </c>
      <c r="F76517">
        <v>61</v>
      </c>
      <c r="G76517" s="1" t="s">
        <v>23</v>
      </c>
      <c r="H76517">
        <v>0</v>
      </c>
      <c r="I76517">
        <v>1</v>
      </c>
      <c r="J76517">
        <v>0</v>
      </c>
      <c r="K76517">
        <v>0</v>
      </c>
      <c r="L76517">
        <v>1</v>
      </c>
      <c r="M76517">
        <v>0</v>
      </c>
      <c r="N76517" s="1" t="s">
        <v>16</v>
      </c>
    </row>
    <row r="76518" spans="1:14" x14ac:dyDescent="0.3">
      <c r="A76518">
        <v>7831315333721</v>
      </c>
      <c r="B76518">
        <v>5714758</v>
      </c>
      <c r="C76518" s="1" t="s">
        <v>14</v>
      </c>
      <c r="D76518" s="2">
        <v>42508.772037037037</v>
      </c>
      <c r="E76518" s="2">
        <v>42515.229166666664</v>
      </c>
      <c r="F76518">
        <v>35</v>
      </c>
      <c r="G76518" s="1" t="s">
        <v>23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1</v>
      </c>
      <c r="N76518" s="1" t="s">
        <v>22</v>
      </c>
    </row>
    <row r="76519" spans="1:14" x14ac:dyDescent="0.3">
      <c r="A76519">
        <v>75557571473862</v>
      </c>
      <c r="B76519">
        <v>5740313</v>
      </c>
      <c r="C76519" s="1" t="s">
        <v>14</v>
      </c>
      <c r="D76519" s="2">
        <v>42515.857569444444</v>
      </c>
      <c r="E76519" s="2">
        <v>42515.229166666664</v>
      </c>
      <c r="F76519">
        <v>56</v>
      </c>
      <c r="G76519" s="1" t="s">
        <v>23</v>
      </c>
      <c r="H76519">
        <v>1</v>
      </c>
      <c r="I76519">
        <v>1</v>
      </c>
      <c r="J76519">
        <v>0</v>
      </c>
      <c r="K76519">
        <v>0</v>
      </c>
      <c r="L76519">
        <v>0</v>
      </c>
      <c r="M76519">
        <v>0</v>
      </c>
      <c r="N76519" s="1" t="s">
        <v>16</v>
      </c>
    </row>
    <row r="76520" spans="1:14" x14ac:dyDescent="0.3">
      <c r="A76520">
        <v>582999183388673</v>
      </c>
      <c r="B76520">
        <v>5630009</v>
      </c>
      <c r="C76520" s="1" t="s">
        <v>14</v>
      </c>
      <c r="D76520" s="2">
        <v>42487.834791666668</v>
      </c>
      <c r="E76520" s="2">
        <v>42494.229166666664</v>
      </c>
      <c r="F76520">
        <v>2</v>
      </c>
      <c r="G76520" s="1" t="s">
        <v>23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 s="1" t="s">
        <v>22</v>
      </c>
    </row>
    <row r="76521" spans="1:14" x14ac:dyDescent="0.3">
      <c r="A76521">
        <v>42283727445994</v>
      </c>
      <c r="B76521">
        <v>5638206</v>
      </c>
      <c r="C76521" s="1" t="s">
        <v>17</v>
      </c>
      <c r="D76521" s="2">
        <v>42489.554548611108</v>
      </c>
      <c r="E76521" s="2">
        <v>42501.229166666664</v>
      </c>
      <c r="F76521">
        <v>47</v>
      </c>
      <c r="G76521" s="1" t="s">
        <v>23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1</v>
      </c>
      <c r="N76521" s="1" t="s">
        <v>16</v>
      </c>
    </row>
    <row r="76522" spans="1:14" x14ac:dyDescent="0.3">
      <c r="A76522">
        <v>66959631863837</v>
      </c>
      <c r="B76522">
        <v>5623841</v>
      </c>
      <c r="C76522" s="1" t="s">
        <v>17</v>
      </c>
      <c r="D76522" s="2">
        <v>42486.843113425923</v>
      </c>
      <c r="E76522" s="2">
        <v>42508.229166666664</v>
      </c>
      <c r="F76522">
        <v>0</v>
      </c>
      <c r="G76522" s="1" t="s">
        <v>23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 s="1" t="s">
        <v>22</v>
      </c>
    </row>
    <row r="76523" spans="1:14" x14ac:dyDescent="0.3">
      <c r="A76523">
        <v>35311781716432</v>
      </c>
      <c r="B76523">
        <v>5740499</v>
      </c>
      <c r="C76523" s="1" t="s">
        <v>14</v>
      </c>
      <c r="D76523" s="2">
        <v>42515.873645833337</v>
      </c>
      <c r="E76523" s="2">
        <v>42515.229166666664</v>
      </c>
      <c r="F76523">
        <v>16</v>
      </c>
      <c r="G76523" s="1" t="s">
        <v>23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 s="1" t="s">
        <v>16</v>
      </c>
    </row>
    <row r="76524" spans="1:14" x14ac:dyDescent="0.3">
      <c r="A76524">
        <v>74645398371325</v>
      </c>
      <c r="B76524">
        <v>5685208</v>
      </c>
      <c r="C76524" s="1" t="s">
        <v>14</v>
      </c>
      <c r="D76524" s="2">
        <v>42501.641481481478</v>
      </c>
      <c r="E76524" s="2">
        <v>42515.229166666664</v>
      </c>
      <c r="F76524">
        <v>35</v>
      </c>
      <c r="G76524" s="1" t="s">
        <v>30</v>
      </c>
      <c r="H76524">
        <v>1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 s="1" t="s">
        <v>22</v>
      </c>
    </row>
    <row r="76525" spans="1:14" x14ac:dyDescent="0.3">
      <c r="A76525">
        <v>35915583998598</v>
      </c>
      <c r="B76525">
        <v>5686584</v>
      </c>
      <c r="C76525" s="1" t="s">
        <v>14</v>
      </c>
      <c r="D76525" s="2">
        <v>42501.801412037035</v>
      </c>
      <c r="E76525" s="2">
        <v>42501.229166666664</v>
      </c>
      <c r="F76525">
        <v>38</v>
      </c>
      <c r="G76525" s="1" t="s">
        <v>23</v>
      </c>
      <c r="H76525">
        <v>0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 s="1" t="s">
        <v>16</v>
      </c>
    </row>
    <row r="76526" spans="1:14" x14ac:dyDescent="0.3">
      <c r="A76526">
        <v>66959631863837</v>
      </c>
      <c r="B76526">
        <v>5623862</v>
      </c>
      <c r="C76526" s="1" t="s">
        <v>17</v>
      </c>
      <c r="D76526" s="2">
        <v>42486.844201388885</v>
      </c>
      <c r="E76526" s="2">
        <v>42508.229166666664</v>
      </c>
      <c r="F76526">
        <v>0</v>
      </c>
      <c r="G76526" s="1" t="s">
        <v>23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 s="1" t="s">
        <v>22</v>
      </c>
    </row>
    <row r="76527" spans="1:14" x14ac:dyDescent="0.3">
      <c r="A76527">
        <v>53486818555156</v>
      </c>
      <c r="B76527">
        <v>5736421</v>
      </c>
      <c r="C76527" s="1" t="s">
        <v>17</v>
      </c>
      <c r="D76527" s="2">
        <v>42515.57545138889</v>
      </c>
      <c r="E76527" s="2">
        <v>42515.229166666664</v>
      </c>
      <c r="F76527">
        <v>0</v>
      </c>
      <c r="G76527" s="1" t="s">
        <v>23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 s="1" t="s">
        <v>16</v>
      </c>
    </row>
    <row r="76528" spans="1:14" x14ac:dyDescent="0.3">
      <c r="A76528">
        <v>82266936857958</v>
      </c>
      <c r="B76528">
        <v>5683532</v>
      </c>
      <c r="C76528" s="1" t="s">
        <v>17</v>
      </c>
      <c r="D76528" s="2">
        <v>42501.546388888892</v>
      </c>
      <c r="E76528" s="2">
        <v>42502.229166666664</v>
      </c>
      <c r="F76528">
        <v>58</v>
      </c>
      <c r="G76528" s="1" t="s">
        <v>23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 s="1" t="s">
        <v>16</v>
      </c>
    </row>
    <row r="76529" spans="1:14" x14ac:dyDescent="0.3">
      <c r="A76529">
        <v>7523927347895</v>
      </c>
      <c r="B76529">
        <v>5613143</v>
      </c>
      <c r="C76529" s="1" t="s">
        <v>14</v>
      </c>
      <c r="D76529" s="2">
        <v>42485.606840277775</v>
      </c>
      <c r="E76529" s="2">
        <v>42495.229166666664</v>
      </c>
      <c r="F76529">
        <v>39</v>
      </c>
      <c r="G76529" s="1" t="s">
        <v>23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 s="1" t="s">
        <v>16</v>
      </c>
    </row>
    <row r="76530" spans="1:14" x14ac:dyDescent="0.3">
      <c r="A76530">
        <v>74748493957532</v>
      </c>
      <c r="B76530">
        <v>5604265</v>
      </c>
      <c r="C76530" s="1" t="s">
        <v>17</v>
      </c>
      <c r="D76530" s="2">
        <v>42480.555266203701</v>
      </c>
      <c r="E76530" s="2">
        <v>42502.229166666664</v>
      </c>
      <c r="F76530">
        <v>30</v>
      </c>
      <c r="G76530" s="1" t="s">
        <v>23</v>
      </c>
      <c r="H76530">
        <v>0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 s="1" t="s">
        <v>16</v>
      </c>
    </row>
    <row r="76531" spans="1:14" x14ac:dyDescent="0.3">
      <c r="A76531">
        <v>9471784639726</v>
      </c>
      <c r="B76531">
        <v>5685582</v>
      </c>
      <c r="C76531" s="1" t="s">
        <v>14</v>
      </c>
      <c r="D76531" s="2">
        <v>42501.673900462964</v>
      </c>
      <c r="E76531" s="2">
        <v>42509.229166666664</v>
      </c>
      <c r="F76531">
        <v>23</v>
      </c>
      <c r="G76531" s="1" t="s">
        <v>23</v>
      </c>
      <c r="H76531">
        <v>1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 s="1" t="s">
        <v>16</v>
      </c>
    </row>
    <row r="76532" spans="1:14" x14ac:dyDescent="0.3">
      <c r="A76532">
        <v>23161157617148</v>
      </c>
      <c r="B76532">
        <v>5656161</v>
      </c>
      <c r="C76532" s="1" t="s">
        <v>14</v>
      </c>
      <c r="D76532" s="2">
        <v>42494.549895833334</v>
      </c>
      <c r="E76532" s="2">
        <v>42495.229166666664</v>
      </c>
      <c r="F76532">
        <v>36</v>
      </c>
      <c r="G76532" s="1" t="s">
        <v>23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 s="1" t="s">
        <v>16</v>
      </c>
    </row>
    <row r="76533" spans="1:14" x14ac:dyDescent="0.3">
      <c r="A76533">
        <v>13125815739991</v>
      </c>
      <c r="B76533">
        <v>5662498</v>
      </c>
      <c r="C76533" s="1" t="s">
        <v>17</v>
      </c>
      <c r="D76533" s="2">
        <v>42495.589513888888</v>
      </c>
      <c r="E76533" s="2">
        <v>42495.229166666664</v>
      </c>
      <c r="F76533">
        <v>38</v>
      </c>
      <c r="G76533" s="1" t="s">
        <v>23</v>
      </c>
      <c r="H76533">
        <v>1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 s="1" t="s">
        <v>16</v>
      </c>
    </row>
    <row r="76534" spans="1:14" x14ac:dyDescent="0.3">
      <c r="A76534">
        <v>69249251854683</v>
      </c>
      <c r="B76534">
        <v>5670998</v>
      </c>
      <c r="C76534" s="1" t="s">
        <v>14</v>
      </c>
      <c r="D76534" s="2">
        <v>42496.862754629627</v>
      </c>
      <c r="E76534" s="2">
        <v>42502.229166666664</v>
      </c>
      <c r="F76534">
        <v>61</v>
      </c>
      <c r="G76534" s="1" t="s">
        <v>75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 s="1" t="s">
        <v>16</v>
      </c>
    </row>
    <row r="76535" spans="1:14" x14ac:dyDescent="0.3">
      <c r="A76535">
        <v>56286982773713</v>
      </c>
      <c r="B76535">
        <v>5684443</v>
      </c>
      <c r="C76535" s="1" t="s">
        <v>14</v>
      </c>
      <c r="D76535" s="2">
        <v>42501.588402777779</v>
      </c>
      <c r="E76535" s="2">
        <v>42502.229166666664</v>
      </c>
      <c r="F76535">
        <v>36</v>
      </c>
      <c r="G76535" s="1" t="s">
        <v>23</v>
      </c>
      <c r="H76535">
        <v>0</v>
      </c>
      <c r="I76535">
        <v>0</v>
      </c>
      <c r="J76535">
        <v>0</v>
      </c>
      <c r="K76535">
        <v>1</v>
      </c>
      <c r="L76535">
        <v>0</v>
      </c>
      <c r="M76535">
        <v>0</v>
      </c>
      <c r="N76535" s="1" t="s">
        <v>16</v>
      </c>
    </row>
    <row r="76536" spans="1:14" x14ac:dyDescent="0.3">
      <c r="A76536">
        <v>6792937691794</v>
      </c>
      <c r="B76536">
        <v>5636207</v>
      </c>
      <c r="C76536" s="1" t="s">
        <v>14</v>
      </c>
      <c r="D76536" s="2">
        <v>42488.844537037039</v>
      </c>
      <c r="E76536" s="2">
        <v>42495.229166666664</v>
      </c>
      <c r="F76536">
        <v>20</v>
      </c>
      <c r="G76536" s="1" t="s">
        <v>23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1</v>
      </c>
      <c r="N76536" s="1" t="s">
        <v>16</v>
      </c>
    </row>
    <row r="76537" spans="1:14" x14ac:dyDescent="0.3">
      <c r="A76537">
        <v>13744393738218</v>
      </c>
      <c r="B76537">
        <v>5653596</v>
      </c>
      <c r="C76537" s="1" t="s">
        <v>14</v>
      </c>
      <c r="D76537" s="2">
        <v>42493.761469907404</v>
      </c>
      <c r="E76537" s="2">
        <v>42502.229166666664</v>
      </c>
      <c r="F76537">
        <v>61</v>
      </c>
      <c r="G76537" s="1" t="s">
        <v>23</v>
      </c>
      <c r="H76537">
        <v>0</v>
      </c>
      <c r="I76537">
        <v>1</v>
      </c>
      <c r="J76537">
        <v>1</v>
      </c>
      <c r="K76537">
        <v>0</v>
      </c>
      <c r="L76537">
        <v>0</v>
      </c>
      <c r="M76537">
        <v>1</v>
      </c>
      <c r="N76537" s="1" t="s">
        <v>22</v>
      </c>
    </row>
    <row r="76538" spans="1:14" x14ac:dyDescent="0.3">
      <c r="A76538">
        <v>82148688561</v>
      </c>
      <c r="B76538">
        <v>5703895</v>
      </c>
      <c r="C76538" s="1" t="s">
        <v>17</v>
      </c>
      <c r="D76538" s="2">
        <v>42506.84103009259</v>
      </c>
      <c r="E76538" s="2">
        <v>42509.229166666664</v>
      </c>
      <c r="F76538">
        <v>11</v>
      </c>
      <c r="G76538" s="1" t="s">
        <v>23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 s="1" t="s">
        <v>16</v>
      </c>
    </row>
    <row r="76539" spans="1:14" x14ac:dyDescent="0.3">
      <c r="A76539">
        <v>691422382658</v>
      </c>
      <c r="B76539">
        <v>5637002</v>
      </c>
      <c r="C76539" s="1" t="s">
        <v>17</v>
      </c>
      <c r="D76539" s="2">
        <v>42488.932083333333</v>
      </c>
      <c r="E76539" s="2">
        <v>42495.229166666664</v>
      </c>
      <c r="F76539">
        <v>57</v>
      </c>
      <c r="G76539" s="1" t="s">
        <v>30</v>
      </c>
      <c r="H76539">
        <v>0</v>
      </c>
      <c r="I76539">
        <v>1</v>
      </c>
      <c r="J76539">
        <v>1</v>
      </c>
      <c r="K76539">
        <v>0</v>
      </c>
      <c r="L76539">
        <v>0</v>
      </c>
      <c r="M76539">
        <v>1</v>
      </c>
      <c r="N76539" s="1" t="s">
        <v>22</v>
      </c>
    </row>
    <row r="76540" spans="1:14" x14ac:dyDescent="0.3">
      <c r="A76540">
        <v>4286766728467</v>
      </c>
      <c r="B76540">
        <v>5654614</v>
      </c>
      <c r="C76540" s="1" t="s">
        <v>14</v>
      </c>
      <c r="D76540" s="2">
        <v>42493.848645833335</v>
      </c>
      <c r="E76540" s="2">
        <v>42502.229166666664</v>
      </c>
      <c r="F76540">
        <v>32</v>
      </c>
      <c r="G76540" s="1" t="s">
        <v>23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1</v>
      </c>
      <c r="N76540" s="1" t="s">
        <v>16</v>
      </c>
    </row>
    <row r="76541" spans="1:14" x14ac:dyDescent="0.3">
      <c r="A76541">
        <v>621856219786655</v>
      </c>
      <c r="B76541">
        <v>5691671</v>
      </c>
      <c r="C76541" s="1" t="s">
        <v>17</v>
      </c>
      <c r="D76541" s="2">
        <v>42502.790312500001</v>
      </c>
      <c r="E76541" s="2">
        <v>42502.229166666664</v>
      </c>
      <c r="F76541">
        <v>50</v>
      </c>
      <c r="G76541" s="1" t="s">
        <v>23</v>
      </c>
      <c r="H76541">
        <v>0</v>
      </c>
      <c r="I76541">
        <v>0</v>
      </c>
      <c r="J76541">
        <v>0</v>
      </c>
      <c r="K76541">
        <v>1</v>
      </c>
      <c r="L76541">
        <v>0</v>
      </c>
      <c r="M76541">
        <v>0</v>
      </c>
      <c r="N76541" s="1" t="s">
        <v>16</v>
      </c>
    </row>
    <row r="76542" spans="1:14" x14ac:dyDescent="0.3">
      <c r="A76542">
        <v>73225546761458</v>
      </c>
      <c r="B76542">
        <v>5703019</v>
      </c>
      <c r="C76542" s="1" t="s">
        <v>17</v>
      </c>
      <c r="D76542" s="2">
        <v>42506.787997685184</v>
      </c>
      <c r="E76542" s="2">
        <v>42509.229166666664</v>
      </c>
      <c r="F76542">
        <v>22</v>
      </c>
      <c r="G76542" s="1" t="s">
        <v>23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 s="1" t="s">
        <v>16</v>
      </c>
    </row>
    <row r="76543" spans="1:14" x14ac:dyDescent="0.3">
      <c r="A76543">
        <v>6183351965442</v>
      </c>
      <c r="B76543">
        <v>5634964</v>
      </c>
      <c r="C76543" s="1" t="s">
        <v>14</v>
      </c>
      <c r="D76543" s="2">
        <v>42488.741898148146</v>
      </c>
      <c r="E76543" s="2">
        <v>42495.229166666664</v>
      </c>
      <c r="F76543">
        <v>62</v>
      </c>
      <c r="G76543" s="1" t="s">
        <v>23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1</v>
      </c>
      <c r="N76543" s="1" t="s">
        <v>22</v>
      </c>
    </row>
    <row r="76544" spans="1:14" x14ac:dyDescent="0.3">
      <c r="A76544">
        <v>993748357597177</v>
      </c>
      <c r="B76544">
        <v>5644703</v>
      </c>
      <c r="C76544" s="1" t="s">
        <v>17</v>
      </c>
      <c r="D76544" s="2">
        <v>42492.604814814818</v>
      </c>
      <c r="E76544" s="2">
        <v>42502.229166666664</v>
      </c>
      <c r="F76544">
        <v>34</v>
      </c>
      <c r="G76544" s="1" t="s">
        <v>23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1</v>
      </c>
      <c r="N76544" s="1" t="s">
        <v>16</v>
      </c>
    </row>
    <row r="76545" spans="1:14" x14ac:dyDescent="0.3">
      <c r="A76545">
        <v>213927316256681</v>
      </c>
      <c r="B76545">
        <v>5702875</v>
      </c>
      <c r="C76545" s="1" t="s">
        <v>14</v>
      </c>
      <c r="D76545" s="2">
        <v>42506.77789351852</v>
      </c>
      <c r="E76545" s="2">
        <v>42509.229166666664</v>
      </c>
      <c r="F76545">
        <v>43</v>
      </c>
      <c r="G76545" s="1" t="s">
        <v>23</v>
      </c>
      <c r="H76545">
        <v>0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 s="1" t="s">
        <v>16</v>
      </c>
    </row>
    <row r="76546" spans="1:14" x14ac:dyDescent="0.3">
      <c r="A76546">
        <v>1425174134856</v>
      </c>
      <c r="B76546">
        <v>5602641</v>
      </c>
      <c r="C76546" s="1" t="s">
        <v>14</v>
      </c>
      <c r="D76546" s="2">
        <v>42479.872766203705</v>
      </c>
      <c r="E76546" s="2">
        <v>42495.229166666664</v>
      </c>
      <c r="F76546">
        <v>1</v>
      </c>
      <c r="G76546" s="1" t="s">
        <v>23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 s="1" t="s">
        <v>22</v>
      </c>
    </row>
    <row r="76547" spans="1:14" x14ac:dyDescent="0.3">
      <c r="A76547">
        <v>96366287983</v>
      </c>
      <c r="B76547">
        <v>5720557</v>
      </c>
      <c r="C76547" s="1" t="s">
        <v>14</v>
      </c>
      <c r="D76547" s="2">
        <v>42509.814525462964</v>
      </c>
      <c r="E76547" s="2">
        <v>42509.229166666664</v>
      </c>
      <c r="F76547">
        <v>27</v>
      </c>
      <c r="G76547" s="1" t="s">
        <v>23</v>
      </c>
      <c r="H76547">
        <v>0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 s="1" t="s">
        <v>16</v>
      </c>
    </row>
    <row r="76548" spans="1:14" x14ac:dyDescent="0.3">
      <c r="A76548">
        <v>77252273388612</v>
      </c>
      <c r="B76548">
        <v>5636361</v>
      </c>
      <c r="C76548" s="1" t="s">
        <v>14</v>
      </c>
      <c r="D76548" s="2">
        <v>42488.861631944441</v>
      </c>
      <c r="E76548" s="2">
        <v>42509.229166666664</v>
      </c>
      <c r="F76548">
        <v>0</v>
      </c>
      <c r="G76548" s="1" t="s">
        <v>23</v>
      </c>
      <c r="H76548">
        <v>0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 s="1" t="s">
        <v>16</v>
      </c>
    </row>
    <row r="76549" spans="1:14" x14ac:dyDescent="0.3">
      <c r="A76549">
        <v>14918292313383</v>
      </c>
      <c r="B76549">
        <v>5664028</v>
      </c>
      <c r="C76549" s="1" t="s">
        <v>14</v>
      </c>
      <c r="D76549" s="2">
        <v>42495.686666666668</v>
      </c>
      <c r="E76549" s="2">
        <v>42495.229166666664</v>
      </c>
      <c r="F76549">
        <v>11</v>
      </c>
      <c r="G76549" s="1" t="s">
        <v>23</v>
      </c>
      <c r="H76549">
        <v>0</v>
      </c>
      <c r="I76549">
        <v>0</v>
      </c>
      <c r="J76549">
        <v>0</v>
      </c>
      <c r="K76549">
        <v>0</v>
      </c>
      <c r="L76549">
        <v>2</v>
      </c>
      <c r="M76549">
        <v>0</v>
      </c>
      <c r="N76549" s="1" t="s">
        <v>16</v>
      </c>
    </row>
    <row r="76550" spans="1:14" x14ac:dyDescent="0.3">
      <c r="A76550">
        <v>3725269528192</v>
      </c>
      <c r="B76550">
        <v>5699653</v>
      </c>
      <c r="C76550" s="1" t="s">
        <v>14</v>
      </c>
      <c r="D76550" s="2">
        <v>42506.591898148145</v>
      </c>
      <c r="E76550" s="2">
        <v>42509.229166666664</v>
      </c>
      <c r="F76550">
        <v>1</v>
      </c>
      <c r="G76550" s="1" t="s">
        <v>52</v>
      </c>
      <c r="H76550">
        <v>0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 s="1" t="s">
        <v>16</v>
      </c>
    </row>
    <row r="76551" spans="1:14" x14ac:dyDescent="0.3">
      <c r="A76551">
        <v>51271164184928</v>
      </c>
      <c r="B76551">
        <v>5664112</v>
      </c>
      <c r="C76551" s="1" t="s">
        <v>14</v>
      </c>
      <c r="D76551" s="2">
        <v>42495.694965277777</v>
      </c>
      <c r="E76551" s="2">
        <v>42509.229166666664</v>
      </c>
      <c r="F76551">
        <v>41</v>
      </c>
      <c r="G76551" s="1" t="s">
        <v>23</v>
      </c>
      <c r="H76551">
        <v>1</v>
      </c>
      <c r="I76551">
        <v>1</v>
      </c>
      <c r="J76551">
        <v>0</v>
      </c>
      <c r="K76551">
        <v>0</v>
      </c>
      <c r="L76551">
        <v>0</v>
      </c>
      <c r="M76551">
        <v>0</v>
      </c>
      <c r="N76551" s="1" t="s">
        <v>22</v>
      </c>
    </row>
    <row r="76552" spans="1:14" x14ac:dyDescent="0.3">
      <c r="A76552">
        <v>22865267414526</v>
      </c>
      <c r="B76552">
        <v>5679643</v>
      </c>
      <c r="C76552" s="1" t="s">
        <v>17</v>
      </c>
      <c r="D76552" s="2">
        <v>42500.655439814815</v>
      </c>
      <c r="E76552" s="2">
        <v>42509.229166666664</v>
      </c>
      <c r="F76552">
        <v>0</v>
      </c>
      <c r="G76552" s="1" t="s">
        <v>23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 s="1" t="s">
        <v>16</v>
      </c>
    </row>
    <row r="76553" spans="1:14" x14ac:dyDescent="0.3">
      <c r="A76553">
        <v>352264212267</v>
      </c>
      <c r="B76553">
        <v>5615010</v>
      </c>
      <c r="C76553" s="1" t="s">
        <v>14</v>
      </c>
      <c r="D76553" s="2">
        <v>42485.705625000002</v>
      </c>
      <c r="E76553" s="2">
        <v>42495.229166666664</v>
      </c>
      <c r="F76553">
        <v>73</v>
      </c>
      <c r="G76553" s="1" t="s">
        <v>23</v>
      </c>
      <c r="H76553">
        <v>0</v>
      </c>
      <c r="I76553">
        <v>1</v>
      </c>
      <c r="J76553">
        <v>1</v>
      </c>
      <c r="K76553">
        <v>0</v>
      </c>
      <c r="L76553">
        <v>0</v>
      </c>
      <c r="M76553">
        <v>0</v>
      </c>
      <c r="N76553" s="1" t="s">
        <v>16</v>
      </c>
    </row>
    <row r="76554" spans="1:14" x14ac:dyDescent="0.3">
      <c r="A76554">
        <v>316166231178711</v>
      </c>
      <c r="B76554">
        <v>5638713</v>
      </c>
      <c r="C76554" s="1" t="s">
        <v>17</v>
      </c>
      <c r="D76554" s="2">
        <v>42489.576458333337</v>
      </c>
      <c r="E76554" s="2">
        <v>42502.229166666664</v>
      </c>
      <c r="F76554">
        <v>77</v>
      </c>
      <c r="G76554" s="1" t="s">
        <v>23</v>
      </c>
      <c r="H76554">
        <v>0</v>
      </c>
      <c r="I76554">
        <v>1</v>
      </c>
      <c r="J76554">
        <v>0</v>
      </c>
      <c r="K76554">
        <v>0</v>
      </c>
      <c r="L76554">
        <v>0</v>
      </c>
      <c r="M76554">
        <v>1</v>
      </c>
      <c r="N76554" s="1" t="s">
        <v>16</v>
      </c>
    </row>
    <row r="76555" spans="1:14" x14ac:dyDescent="0.3">
      <c r="A76555">
        <v>8238678347524</v>
      </c>
      <c r="B76555">
        <v>5693620</v>
      </c>
      <c r="C76555" s="1" t="s">
        <v>17</v>
      </c>
      <c r="D76555" s="2">
        <v>42503.541631944441</v>
      </c>
      <c r="E76555" s="2">
        <v>42509.229166666664</v>
      </c>
      <c r="F76555">
        <v>82</v>
      </c>
      <c r="G76555" s="1" t="s">
        <v>23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 s="1" t="s">
        <v>22</v>
      </c>
    </row>
    <row r="76556" spans="1:14" x14ac:dyDescent="0.3">
      <c r="A76556">
        <v>69586615148782</v>
      </c>
      <c r="B76556">
        <v>5616998</v>
      </c>
      <c r="C76556" s="1" t="s">
        <v>14</v>
      </c>
      <c r="D76556" s="2">
        <v>42485.862175925926</v>
      </c>
      <c r="E76556" s="2">
        <v>42495.229166666664</v>
      </c>
      <c r="F76556">
        <v>21</v>
      </c>
      <c r="G76556" s="1" t="s">
        <v>23</v>
      </c>
      <c r="H76556">
        <v>1</v>
      </c>
      <c r="I76556">
        <v>0</v>
      </c>
      <c r="J76556">
        <v>0</v>
      </c>
      <c r="K76556">
        <v>0</v>
      </c>
      <c r="L76556">
        <v>0</v>
      </c>
      <c r="M76556">
        <v>1</v>
      </c>
      <c r="N76556" s="1" t="s">
        <v>16</v>
      </c>
    </row>
    <row r="76557" spans="1:14" x14ac:dyDescent="0.3">
      <c r="A76557">
        <v>3663835177128</v>
      </c>
      <c r="B76557">
        <v>5640222</v>
      </c>
      <c r="C76557" s="1" t="s">
        <v>17</v>
      </c>
      <c r="D76557" s="2">
        <v>42489.657870370371</v>
      </c>
      <c r="E76557" s="2">
        <v>42502.229166666664</v>
      </c>
      <c r="F76557">
        <v>27</v>
      </c>
      <c r="G76557" s="1" t="s">
        <v>23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1</v>
      </c>
      <c r="N76557" s="1" t="s">
        <v>22</v>
      </c>
    </row>
    <row r="76558" spans="1:14" x14ac:dyDescent="0.3">
      <c r="A76558">
        <v>4447829758762</v>
      </c>
      <c r="B76558">
        <v>5700710</v>
      </c>
      <c r="C76558" s="1" t="s">
        <v>14</v>
      </c>
      <c r="D76558" s="2">
        <v>42506.633229166669</v>
      </c>
      <c r="E76558" s="2">
        <v>42509.229166666664</v>
      </c>
      <c r="F76558">
        <v>80</v>
      </c>
      <c r="G76558" s="1" t="s">
        <v>23</v>
      </c>
      <c r="H76558">
        <v>0</v>
      </c>
      <c r="I76558">
        <v>1</v>
      </c>
      <c r="J76558">
        <v>0</v>
      </c>
      <c r="K76558">
        <v>0</v>
      </c>
      <c r="L76558">
        <v>0</v>
      </c>
      <c r="M76558">
        <v>0</v>
      </c>
      <c r="N76558" s="1" t="s">
        <v>16</v>
      </c>
    </row>
    <row r="76559" spans="1:14" x14ac:dyDescent="0.3">
      <c r="A76559">
        <v>2945845193799</v>
      </c>
      <c r="B76559">
        <v>5650294</v>
      </c>
      <c r="C76559" s="1" t="s">
        <v>14</v>
      </c>
      <c r="D76559" s="2">
        <v>42493.546018518522</v>
      </c>
      <c r="E76559" s="2">
        <v>42495.229166666664</v>
      </c>
      <c r="F76559">
        <v>75</v>
      </c>
      <c r="G76559" s="1" t="s">
        <v>23</v>
      </c>
      <c r="H76559">
        <v>0</v>
      </c>
      <c r="I76559">
        <v>1</v>
      </c>
      <c r="J76559">
        <v>1</v>
      </c>
      <c r="K76559">
        <v>0</v>
      </c>
      <c r="L76559">
        <v>0</v>
      </c>
      <c r="M76559">
        <v>0</v>
      </c>
      <c r="N76559" s="1" t="s">
        <v>16</v>
      </c>
    </row>
    <row r="76560" spans="1:14" x14ac:dyDescent="0.3">
      <c r="A76560">
        <v>86826129631115</v>
      </c>
      <c r="B76560">
        <v>5641824</v>
      </c>
      <c r="C76560" s="1" t="s">
        <v>17</v>
      </c>
      <c r="D76560" s="2">
        <v>42489.831018518518</v>
      </c>
      <c r="E76560" s="2">
        <v>42502.229166666664</v>
      </c>
      <c r="F76560">
        <v>39</v>
      </c>
      <c r="G76560" s="1" t="s">
        <v>23</v>
      </c>
      <c r="H76560">
        <v>0</v>
      </c>
      <c r="I76560">
        <v>0</v>
      </c>
      <c r="J76560">
        <v>0</v>
      </c>
      <c r="K76560">
        <v>0</v>
      </c>
      <c r="L76560">
        <v>0</v>
      </c>
      <c r="M76560">
        <v>1</v>
      </c>
      <c r="N76560" s="1" t="s">
        <v>16</v>
      </c>
    </row>
    <row r="76561" spans="1:14" x14ac:dyDescent="0.3">
      <c r="A76561">
        <v>6324225588619</v>
      </c>
      <c r="B76561">
        <v>5701788</v>
      </c>
      <c r="C76561" s="1" t="s">
        <v>17</v>
      </c>
      <c r="D76561" s="2">
        <v>42506.688078703701</v>
      </c>
      <c r="E76561" s="2">
        <v>42509.229166666664</v>
      </c>
      <c r="F76561">
        <v>35</v>
      </c>
      <c r="G76561" s="1" t="s">
        <v>23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 s="1" t="s">
        <v>16</v>
      </c>
    </row>
    <row r="76562" spans="1:14" x14ac:dyDescent="0.3">
      <c r="A76562">
        <v>94454672387196</v>
      </c>
      <c r="B76562">
        <v>5633877</v>
      </c>
      <c r="C76562" s="1" t="s">
        <v>14</v>
      </c>
      <c r="D76562" s="2">
        <v>42488.645219907405</v>
      </c>
      <c r="E76562" s="2">
        <v>42495.229166666664</v>
      </c>
      <c r="F76562">
        <v>38</v>
      </c>
      <c r="G76562" s="1" t="s">
        <v>23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1</v>
      </c>
      <c r="N76562" s="1" t="s">
        <v>22</v>
      </c>
    </row>
    <row r="76563" spans="1:14" x14ac:dyDescent="0.3">
      <c r="A76563">
        <v>81362187668124</v>
      </c>
      <c r="B76563">
        <v>5644592</v>
      </c>
      <c r="C76563" s="1" t="s">
        <v>17</v>
      </c>
      <c r="D76563" s="2">
        <v>42492.598298611112</v>
      </c>
      <c r="E76563" s="2">
        <v>42502.229166666664</v>
      </c>
      <c r="F76563">
        <v>43</v>
      </c>
      <c r="G76563" s="1" t="s">
        <v>23</v>
      </c>
      <c r="H76563">
        <v>0</v>
      </c>
      <c r="I76563">
        <v>1</v>
      </c>
      <c r="J76563">
        <v>1</v>
      </c>
      <c r="K76563">
        <v>0</v>
      </c>
      <c r="L76563">
        <v>0</v>
      </c>
      <c r="M76563">
        <v>1</v>
      </c>
      <c r="N76563" s="1" t="s">
        <v>16</v>
      </c>
    </row>
    <row r="76564" spans="1:14" x14ac:dyDescent="0.3">
      <c r="A76564">
        <v>21114172523787</v>
      </c>
      <c r="B76564">
        <v>5701909</v>
      </c>
      <c r="C76564" s="1" t="s">
        <v>14</v>
      </c>
      <c r="D76564" s="2">
        <v>42506.694918981484</v>
      </c>
      <c r="E76564" s="2">
        <v>42509.229166666664</v>
      </c>
      <c r="F76564">
        <v>24</v>
      </c>
      <c r="G76564" s="1" t="s">
        <v>23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 s="1" t="s">
        <v>16</v>
      </c>
    </row>
    <row r="76565" spans="1:14" x14ac:dyDescent="0.3">
      <c r="A76565">
        <v>759879217936</v>
      </c>
      <c r="B76565">
        <v>5613400</v>
      </c>
      <c r="C76565" s="1" t="s">
        <v>17</v>
      </c>
      <c r="D76565" s="2">
        <v>42485.616041666668</v>
      </c>
      <c r="E76565" s="2">
        <v>42495.229166666664</v>
      </c>
      <c r="F76565">
        <v>59</v>
      </c>
      <c r="G76565" s="1" t="s">
        <v>23</v>
      </c>
      <c r="H76565">
        <v>0</v>
      </c>
      <c r="I76565">
        <v>1</v>
      </c>
      <c r="J76565">
        <v>0</v>
      </c>
      <c r="K76565">
        <v>0</v>
      </c>
      <c r="L76565">
        <v>1</v>
      </c>
      <c r="M76565">
        <v>1</v>
      </c>
      <c r="N76565" s="1" t="s">
        <v>16</v>
      </c>
    </row>
    <row r="76566" spans="1:14" x14ac:dyDescent="0.3">
      <c r="A76566">
        <v>691422382658</v>
      </c>
      <c r="B76566">
        <v>5674490</v>
      </c>
      <c r="C76566" s="1" t="s">
        <v>17</v>
      </c>
      <c r="D76566" s="2">
        <v>42499.693449074075</v>
      </c>
      <c r="E76566" s="2">
        <v>42502.229166666664</v>
      </c>
      <c r="F76566">
        <v>57</v>
      </c>
      <c r="G76566" s="1" t="s">
        <v>30</v>
      </c>
      <c r="H76566">
        <v>0</v>
      </c>
      <c r="I76566">
        <v>1</v>
      </c>
      <c r="J76566">
        <v>1</v>
      </c>
      <c r="K76566">
        <v>0</v>
      </c>
      <c r="L76566">
        <v>0</v>
      </c>
      <c r="M76566">
        <v>0</v>
      </c>
      <c r="N76566" s="1" t="s">
        <v>16</v>
      </c>
    </row>
    <row r="76567" spans="1:14" x14ac:dyDescent="0.3">
      <c r="A76567">
        <v>51678912865425</v>
      </c>
      <c r="B76567">
        <v>5687227</v>
      </c>
      <c r="C76567" s="1" t="s">
        <v>14</v>
      </c>
      <c r="D76567" s="2">
        <v>42501.858877314815</v>
      </c>
      <c r="E76567" s="2">
        <v>42509.229166666664</v>
      </c>
      <c r="F76567">
        <v>54</v>
      </c>
      <c r="G76567" s="1" t="s">
        <v>23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 s="1" t="s">
        <v>16</v>
      </c>
    </row>
    <row r="76568" spans="1:14" x14ac:dyDescent="0.3">
      <c r="A76568">
        <v>98353451199331</v>
      </c>
      <c r="B76568">
        <v>5694749</v>
      </c>
      <c r="C76568" s="1" t="s">
        <v>14</v>
      </c>
      <c r="D76568" s="2">
        <v>42503.602002314816</v>
      </c>
      <c r="E76568" s="2">
        <v>42503.229166666664</v>
      </c>
      <c r="F76568">
        <v>87</v>
      </c>
      <c r="G76568" s="1" t="s">
        <v>23</v>
      </c>
      <c r="H76568">
        <v>0</v>
      </c>
      <c r="I76568">
        <v>1</v>
      </c>
      <c r="J76568">
        <v>0</v>
      </c>
      <c r="K76568">
        <v>0</v>
      </c>
      <c r="L76568">
        <v>1</v>
      </c>
      <c r="M76568">
        <v>0</v>
      </c>
      <c r="N76568" s="1" t="s">
        <v>16</v>
      </c>
    </row>
    <row r="76569" spans="1:14" x14ac:dyDescent="0.3">
      <c r="A76569">
        <v>95659226847598</v>
      </c>
      <c r="B76569">
        <v>5721092</v>
      </c>
      <c r="C76569" s="1" t="s">
        <v>14</v>
      </c>
      <c r="D76569" s="2">
        <v>42509.871249999997</v>
      </c>
      <c r="E76569" s="2">
        <v>42510.229166666664</v>
      </c>
      <c r="F76569">
        <v>62</v>
      </c>
      <c r="G76569" s="1" t="s">
        <v>23</v>
      </c>
      <c r="H76569">
        <v>0</v>
      </c>
      <c r="I76569">
        <v>1</v>
      </c>
      <c r="J76569">
        <v>1</v>
      </c>
      <c r="K76569">
        <v>0</v>
      </c>
      <c r="L76569">
        <v>0</v>
      </c>
      <c r="M76569">
        <v>0</v>
      </c>
      <c r="N76569" s="1" t="s">
        <v>16</v>
      </c>
    </row>
    <row r="76570" spans="1:14" x14ac:dyDescent="0.3">
      <c r="A76570">
        <v>96215676921883</v>
      </c>
      <c r="B76570">
        <v>5718152</v>
      </c>
      <c r="C76570" s="1" t="s">
        <v>14</v>
      </c>
      <c r="D76570" s="2">
        <v>42509.604212962964</v>
      </c>
      <c r="E76570" s="2">
        <v>42510.229166666664</v>
      </c>
      <c r="F76570">
        <v>49</v>
      </c>
      <c r="G76570" s="1" t="s">
        <v>23</v>
      </c>
      <c r="H76570">
        <v>0</v>
      </c>
      <c r="I76570">
        <v>1</v>
      </c>
      <c r="J76570">
        <v>1</v>
      </c>
      <c r="K76570">
        <v>0</v>
      </c>
      <c r="L76570">
        <v>0</v>
      </c>
      <c r="M76570">
        <v>0</v>
      </c>
      <c r="N76570" s="1" t="s">
        <v>16</v>
      </c>
    </row>
    <row r="76571" spans="1:14" x14ac:dyDescent="0.3">
      <c r="A76571">
        <v>94968739835</v>
      </c>
      <c r="B76571">
        <v>5678972</v>
      </c>
      <c r="C76571" s="1" t="s">
        <v>14</v>
      </c>
      <c r="D76571" s="2">
        <v>42500.615601851852</v>
      </c>
      <c r="E76571" s="2">
        <v>42507.229166666664</v>
      </c>
      <c r="F76571">
        <v>17</v>
      </c>
      <c r="G76571" s="1" t="s">
        <v>23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 s="1" t="s">
        <v>16</v>
      </c>
    </row>
    <row r="76572" spans="1:14" x14ac:dyDescent="0.3">
      <c r="A76572">
        <v>361797763582788</v>
      </c>
      <c r="B76572">
        <v>5695034</v>
      </c>
      <c r="C76572" s="1" t="s">
        <v>17</v>
      </c>
      <c r="D76572" s="2">
        <v>42503.619583333333</v>
      </c>
      <c r="E76572" s="2">
        <v>42503.229166666664</v>
      </c>
      <c r="F76572">
        <v>80</v>
      </c>
      <c r="G76572" s="1" t="s">
        <v>23</v>
      </c>
      <c r="H76572">
        <v>0</v>
      </c>
      <c r="I76572">
        <v>1</v>
      </c>
      <c r="J76572">
        <v>0</v>
      </c>
      <c r="K76572">
        <v>0</v>
      </c>
      <c r="L76572">
        <v>0</v>
      </c>
      <c r="M76572">
        <v>0</v>
      </c>
      <c r="N76572" s="1" t="s">
        <v>16</v>
      </c>
    </row>
    <row r="76573" spans="1:14" x14ac:dyDescent="0.3">
      <c r="A76573">
        <v>626739617755997</v>
      </c>
      <c r="B76573">
        <v>5697447</v>
      </c>
      <c r="C76573" s="1" t="s">
        <v>17</v>
      </c>
      <c r="D76573" s="2">
        <v>42503.893553240741</v>
      </c>
      <c r="E76573" s="2">
        <v>42503.229166666664</v>
      </c>
      <c r="F76573">
        <v>13</v>
      </c>
      <c r="G76573" s="1" t="s">
        <v>23</v>
      </c>
      <c r="H76573">
        <v>1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 s="1" t="s">
        <v>16</v>
      </c>
    </row>
    <row r="76574" spans="1:14" x14ac:dyDescent="0.3">
      <c r="A76574">
        <v>51271164184928</v>
      </c>
      <c r="B76574">
        <v>5697061</v>
      </c>
      <c r="C76574" s="1" t="s">
        <v>14</v>
      </c>
      <c r="D76574" s="2">
        <v>42503.848692129628</v>
      </c>
      <c r="E76574" s="2">
        <v>42503.229166666664</v>
      </c>
      <c r="F76574">
        <v>41</v>
      </c>
      <c r="G76574" s="1" t="s">
        <v>23</v>
      </c>
      <c r="H76574">
        <v>1</v>
      </c>
      <c r="I76574">
        <v>1</v>
      </c>
      <c r="J76574">
        <v>0</v>
      </c>
      <c r="K76574">
        <v>0</v>
      </c>
      <c r="L76574">
        <v>0</v>
      </c>
      <c r="M76574">
        <v>0</v>
      </c>
      <c r="N76574" s="1" t="s">
        <v>16</v>
      </c>
    </row>
    <row r="76575" spans="1:14" x14ac:dyDescent="0.3">
      <c r="A76575">
        <v>54256324299439</v>
      </c>
      <c r="B76575">
        <v>5696742</v>
      </c>
      <c r="C76575" s="1" t="s">
        <v>14</v>
      </c>
      <c r="D76575" s="2">
        <v>42503.816562499997</v>
      </c>
      <c r="E76575" s="2">
        <v>42503.229166666664</v>
      </c>
      <c r="F76575">
        <v>63</v>
      </c>
      <c r="G76575" s="1" t="s">
        <v>23</v>
      </c>
      <c r="H76575">
        <v>0</v>
      </c>
      <c r="I76575">
        <v>1</v>
      </c>
      <c r="J76575">
        <v>1</v>
      </c>
      <c r="K76575">
        <v>0</v>
      </c>
      <c r="L76575">
        <v>0</v>
      </c>
      <c r="M76575">
        <v>0</v>
      </c>
      <c r="N76575" s="1" t="s">
        <v>16</v>
      </c>
    </row>
    <row r="76576" spans="1:14" x14ac:dyDescent="0.3">
      <c r="A76576">
        <v>7642181521332</v>
      </c>
      <c r="B76576">
        <v>5694752</v>
      </c>
      <c r="C76576" s="1" t="s">
        <v>14</v>
      </c>
      <c r="D76576" s="2">
        <v>42503.602222222224</v>
      </c>
      <c r="E76576" s="2">
        <v>42503.229166666664</v>
      </c>
      <c r="F76576">
        <v>16</v>
      </c>
      <c r="G76576" s="1" t="s">
        <v>23</v>
      </c>
      <c r="H76576">
        <v>1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 s="1" t="s">
        <v>16</v>
      </c>
    </row>
    <row r="76577" spans="1:14" x14ac:dyDescent="0.3">
      <c r="A76577">
        <v>758332228579</v>
      </c>
      <c r="B76577">
        <v>5721188</v>
      </c>
      <c r="C76577" s="1" t="s">
        <v>14</v>
      </c>
      <c r="D76577" s="2">
        <v>42509.879594907405</v>
      </c>
      <c r="E76577" s="2">
        <v>42510.229166666664</v>
      </c>
      <c r="F76577">
        <v>80</v>
      </c>
      <c r="G76577" s="1" t="s">
        <v>23</v>
      </c>
      <c r="H76577">
        <v>0</v>
      </c>
      <c r="I76577">
        <v>1</v>
      </c>
      <c r="J76577">
        <v>1</v>
      </c>
      <c r="K76577">
        <v>0</v>
      </c>
      <c r="L76577">
        <v>0</v>
      </c>
      <c r="M76577">
        <v>0</v>
      </c>
      <c r="N76577" s="1" t="s">
        <v>22</v>
      </c>
    </row>
    <row r="76578" spans="1:14" x14ac:dyDescent="0.3">
      <c r="A76578">
        <v>7289819943112</v>
      </c>
      <c r="B76578">
        <v>5721180</v>
      </c>
      <c r="C76578" s="1" t="s">
        <v>14</v>
      </c>
      <c r="D76578" s="2">
        <v>42509.878553240742</v>
      </c>
      <c r="E76578" s="2">
        <v>42510.229166666664</v>
      </c>
      <c r="F76578">
        <v>29</v>
      </c>
      <c r="G76578" s="1" t="s">
        <v>23</v>
      </c>
      <c r="H76578">
        <v>0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 s="1" t="s">
        <v>22</v>
      </c>
    </row>
    <row r="76579" spans="1:14" x14ac:dyDescent="0.3">
      <c r="A76579">
        <v>81367945925447</v>
      </c>
      <c r="B76579">
        <v>5666421</v>
      </c>
      <c r="C76579" s="1" t="s">
        <v>17</v>
      </c>
      <c r="D76579" s="2">
        <v>42495.933356481481</v>
      </c>
      <c r="E76579" s="2">
        <v>42496.229166666664</v>
      </c>
      <c r="F76579">
        <v>24</v>
      </c>
      <c r="G76579" s="1" t="s">
        <v>23</v>
      </c>
      <c r="H76579">
        <v>0</v>
      </c>
      <c r="I76579">
        <v>0</v>
      </c>
      <c r="J76579">
        <v>1</v>
      </c>
      <c r="K76579">
        <v>0</v>
      </c>
      <c r="L76579">
        <v>0</v>
      </c>
      <c r="M76579">
        <v>0</v>
      </c>
      <c r="N76579" s="1" t="s">
        <v>16</v>
      </c>
    </row>
    <row r="76580" spans="1:14" x14ac:dyDescent="0.3">
      <c r="A76580">
        <v>216347681624</v>
      </c>
      <c r="B76580">
        <v>5717345</v>
      </c>
      <c r="C76580" s="1" t="s">
        <v>14</v>
      </c>
      <c r="D76580" s="2">
        <v>42509.557152777779</v>
      </c>
      <c r="E76580" s="2">
        <v>42510.229166666664</v>
      </c>
      <c r="F76580">
        <v>38</v>
      </c>
      <c r="G76580" s="1" t="s">
        <v>23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 s="1" t="s">
        <v>16</v>
      </c>
    </row>
    <row r="76581" spans="1:14" x14ac:dyDescent="0.3">
      <c r="A76581">
        <v>8784578214423</v>
      </c>
      <c r="B76581">
        <v>5726567</v>
      </c>
      <c r="C76581" s="1" t="s">
        <v>14</v>
      </c>
      <c r="D76581" s="2">
        <v>42510.80976851852</v>
      </c>
      <c r="E76581" s="2">
        <v>42510.229166666664</v>
      </c>
      <c r="F76581">
        <v>30</v>
      </c>
      <c r="G76581" s="1" t="s">
        <v>23</v>
      </c>
      <c r="H76581">
        <v>0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 s="1" t="s">
        <v>16</v>
      </c>
    </row>
    <row r="76582" spans="1:14" x14ac:dyDescent="0.3">
      <c r="A76582">
        <v>79588343233193</v>
      </c>
      <c r="B76582">
        <v>5741428</v>
      </c>
      <c r="C76582" s="1" t="s">
        <v>17</v>
      </c>
      <c r="D76582" s="2">
        <v>42520.52375</v>
      </c>
      <c r="E76582" s="2">
        <v>42520.229166666664</v>
      </c>
      <c r="F76582">
        <v>3</v>
      </c>
      <c r="G76582" s="1" t="s">
        <v>62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 s="1" t="s">
        <v>16</v>
      </c>
    </row>
    <row r="76583" spans="1:14" x14ac:dyDescent="0.3">
      <c r="A76583">
        <v>6563752137215</v>
      </c>
      <c r="B76583">
        <v>5741422</v>
      </c>
      <c r="C76583" s="1" t="s">
        <v>14</v>
      </c>
      <c r="D76583" s="2">
        <v>42520.523101851853</v>
      </c>
      <c r="E76583" s="2">
        <v>42520.229166666664</v>
      </c>
      <c r="F76583">
        <v>2</v>
      </c>
      <c r="G76583" s="1" t="s">
        <v>62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 s="1" t="s">
        <v>16</v>
      </c>
    </row>
    <row r="76584" spans="1:14" x14ac:dyDescent="0.3">
      <c r="A76584">
        <v>33546356886422</v>
      </c>
      <c r="B76584">
        <v>5739048</v>
      </c>
      <c r="C76584" s="1" t="s">
        <v>17</v>
      </c>
      <c r="D76584" s="2">
        <v>42515.744837962964</v>
      </c>
      <c r="E76584" s="2">
        <v>42520.229166666664</v>
      </c>
      <c r="F76584">
        <v>1</v>
      </c>
      <c r="G76584" s="1" t="s">
        <v>62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1</v>
      </c>
      <c r="N76584" s="1" t="s">
        <v>16</v>
      </c>
    </row>
    <row r="76585" spans="1:14" x14ac:dyDescent="0.3">
      <c r="A76585">
        <v>43871152382194</v>
      </c>
      <c r="B76585">
        <v>5741394</v>
      </c>
      <c r="C76585" s="1" t="s">
        <v>17</v>
      </c>
      <c r="D76585" s="2">
        <v>42520.516979166663</v>
      </c>
      <c r="E76585" s="2">
        <v>42520.229166666664</v>
      </c>
      <c r="F76585">
        <v>1</v>
      </c>
      <c r="G76585" s="1" t="s">
        <v>62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 s="1" t="s">
        <v>16</v>
      </c>
    </row>
    <row r="76586" spans="1:14" x14ac:dyDescent="0.3">
      <c r="A76586">
        <v>442429663565295</v>
      </c>
      <c r="B76586">
        <v>5741490</v>
      </c>
      <c r="C76586" s="1" t="s">
        <v>14</v>
      </c>
      <c r="D76586" s="2">
        <v>42520.526655092595</v>
      </c>
      <c r="E76586" s="2">
        <v>42520.229166666664</v>
      </c>
      <c r="F76586">
        <v>0</v>
      </c>
      <c r="G76586" s="1" t="s">
        <v>62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 s="1" t="s">
        <v>16</v>
      </c>
    </row>
    <row r="76587" spans="1:14" x14ac:dyDescent="0.3">
      <c r="A76587">
        <v>3817347526184</v>
      </c>
      <c r="B76587">
        <v>5718662</v>
      </c>
      <c r="C76587" s="1" t="s">
        <v>17</v>
      </c>
      <c r="D76587" s="2">
        <v>42509.640520833331</v>
      </c>
      <c r="E76587" s="2">
        <v>42520.229166666664</v>
      </c>
      <c r="F76587">
        <v>0</v>
      </c>
      <c r="G76587" s="1" t="s">
        <v>62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 s="1" t="s">
        <v>16</v>
      </c>
    </row>
    <row r="76588" spans="1:14" x14ac:dyDescent="0.3">
      <c r="A76588">
        <v>994229622741679</v>
      </c>
      <c r="B76588">
        <v>5693675</v>
      </c>
      <c r="C76588" s="1" t="s">
        <v>17</v>
      </c>
      <c r="D76588" s="2">
        <v>42503.544085648151</v>
      </c>
      <c r="E76588" s="2">
        <v>42506.229166666664</v>
      </c>
      <c r="F76588">
        <v>0</v>
      </c>
      <c r="G76588" s="1" t="s">
        <v>48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 s="1" t="s">
        <v>16</v>
      </c>
    </row>
    <row r="76589" spans="1:14" x14ac:dyDescent="0.3">
      <c r="A76589">
        <v>43371573619878</v>
      </c>
      <c r="B76589">
        <v>5699254</v>
      </c>
      <c r="C76589" s="1" t="s">
        <v>17</v>
      </c>
      <c r="D76589" s="2">
        <v>42506.576377314814</v>
      </c>
      <c r="E76589" s="2">
        <v>42506.229166666664</v>
      </c>
      <c r="F76589">
        <v>0</v>
      </c>
      <c r="G76589" s="1" t="s">
        <v>48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 s="1" t="s">
        <v>16</v>
      </c>
    </row>
    <row r="76590" spans="1:14" x14ac:dyDescent="0.3">
      <c r="A76590">
        <v>8481985978278</v>
      </c>
      <c r="B76590">
        <v>5741459</v>
      </c>
      <c r="C76590" s="1" t="s">
        <v>17</v>
      </c>
      <c r="D76590" s="2">
        <v>42520.525277777779</v>
      </c>
      <c r="E76590" s="2">
        <v>42520.229166666664</v>
      </c>
      <c r="F76590">
        <v>5</v>
      </c>
      <c r="G76590" s="1" t="s">
        <v>62</v>
      </c>
      <c r="H76590">
        <v>1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 s="1" t="s">
        <v>16</v>
      </c>
    </row>
    <row r="76591" spans="1:14" x14ac:dyDescent="0.3">
      <c r="A76591">
        <v>9881249661575</v>
      </c>
      <c r="B76591">
        <v>5741413</v>
      </c>
      <c r="C76591" s="1" t="s">
        <v>14</v>
      </c>
      <c r="D76591" s="2">
        <v>42520.522465277776</v>
      </c>
      <c r="E76591" s="2">
        <v>42520.229166666664</v>
      </c>
      <c r="F76591">
        <v>12</v>
      </c>
      <c r="G76591" s="1" t="s">
        <v>63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 s="1" t="s">
        <v>16</v>
      </c>
    </row>
    <row r="76592" spans="1:14" x14ac:dyDescent="0.3">
      <c r="A76592">
        <v>828431427241464</v>
      </c>
      <c r="B76592">
        <v>5741417</v>
      </c>
      <c r="C76592" s="1" t="s">
        <v>17</v>
      </c>
      <c r="D76592" s="2">
        <v>42520.522789351853</v>
      </c>
      <c r="E76592" s="2">
        <v>42520.229166666664</v>
      </c>
      <c r="F76592">
        <v>11</v>
      </c>
      <c r="G76592" s="1" t="s">
        <v>63</v>
      </c>
      <c r="H76592">
        <v>1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 s="1" t="s">
        <v>16</v>
      </c>
    </row>
    <row r="76593" spans="1:14" x14ac:dyDescent="0.3">
      <c r="A76593">
        <v>47536435166343</v>
      </c>
      <c r="B76593">
        <v>5741424</v>
      </c>
      <c r="C76593" s="1" t="s">
        <v>17</v>
      </c>
      <c r="D76593" s="2">
        <v>42520.523622685185</v>
      </c>
      <c r="E76593" s="2">
        <v>42520.229166666664</v>
      </c>
      <c r="F76593">
        <v>10</v>
      </c>
      <c r="G76593" s="1" t="s">
        <v>62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 s="1" t="s">
        <v>16</v>
      </c>
    </row>
    <row r="76594" spans="1:14" x14ac:dyDescent="0.3">
      <c r="A76594">
        <v>5174997411441</v>
      </c>
      <c r="B76594">
        <v>5698017</v>
      </c>
      <c r="C76594" s="1" t="s">
        <v>17</v>
      </c>
      <c r="D76594" s="2">
        <v>42506.527592592596</v>
      </c>
      <c r="E76594" s="2">
        <v>42506.229166666664</v>
      </c>
      <c r="F76594">
        <v>1</v>
      </c>
      <c r="G76594" s="1" t="s">
        <v>62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 s="1" t="s">
        <v>16</v>
      </c>
    </row>
    <row r="76595" spans="1:14" x14ac:dyDescent="0.3">
      <c r="A76595">
        <v>6167336485597</v>
      </c>
      <c r="B76595">
        <v>5698038</v>
      </c>
      <c r="C76595" s="1" t="s">
        <v>14</v>
      </c>
      <c r="D76595" s="2">
        <v>42506.528553240743</v>
      </c>
      <c r="E76595" s="2">
        <v>42506.229166666664</v>
      </c>
      <c r="F76595">
        <v>1</v>
      </c>
      <c r="G76595" s="1" t="s">
        <v>62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 s="1" t="s">
        <v>16</v>
      </c>
    </row>
    <row r="76596" spans="1:14" x14ac:dyDescent="0.3">
      <c r="A76596">
        <v>5757213816441</v>
      </c>
      <c r="B76596">
        <v>5698019</v>
      </c>
      <c r="C76596" s="1" t="s">
        <v>14</v>
      </c>
      <c r="D76596" s="2">
        <v>42506.527731481481</v>
      </c>
      <c r="E76596" s="2">
        <v>42506.229166666664</v>
      </c>
      <c r="F76596">
        <v>1</v>
      </c>
      <c r="G76596" s="1" t="s">
        <v>62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 s="1" t="s">
        <v>16</v>
      </c>
    </row>
    <row r="76597" spans="1:14" x14ac:dyDescent="0.3">
      <c r="A76597">
        <v>3678239116694</v>
      </c>
      <c r="B76597">
        <v>5698036</v>
      </c>
      <c r="C76597" s="1" t="s">
        <v>14</v>
      </c>
      <c r="D76597" s="2">
        <v>42506.528287037036</v>
      </c>
      <c r="E76597" s="2">
        <v>42506.229166666664</v>
      </c>
      <c r="F76597">
        <v>0</v>
      </c>
      <c r="G76597" s="1" t="s">
        <v>48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 s="1" t="s">
        <v>16</v>
      </c>
    </row>
    <row r="76598" spans="1:14" x14ac:dyDescent="0.3">
      <c r="A76598">
        <v>2511323264151</v>
      </c>
      <c r="B76598">
        <v>5698043</v>
      </c>
      <c r="C76598" s="1" t="s">
        <v>17</v>
      </c>
      <c r="D76598" s="2">
        <v>42506.528969907406</v>
      </c>
      <c r="E76598" s="2">
        <v>42506.229166666664</v>
      </c>
      <c r="F76598">
        <v>0</v>
      </c>
      <c r="G76598" s="1" t="s">
        <v>62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 s="1" t="s">
        <v>22</v>
      </c>
    </row>
    <row r="76599" spans="1:14" x14ac:dyDescent="0.3">
      <c r="A76599">
        <v>6641385395764</v>
      </c>
      <c r="B76599">
        <v>5698052</v>
      </c>
      <c r="C76599" s="1" t="s">
        <v>14</v>
      </c>
      <c r="D76599" s="2">
        <v>42506.529409722221</v>
      </c>
      <c r="E76599" s="2">
        <v>42506.229166666664</v>
      </c>
      <c r="F76599">
        <v>0</v>
      </c>
      <c r="G76599" s="1" t="s">
        <v>62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 s="1" t="s">
        <v>16</v>
      </c>
    </row>
    <row r="76600" spans="1:14" x14ac:dyDescent="0.3">
      <c r="A76600">
        <v>33713472994669</v>
      </c>
      <c r="B76600">
        <v>5671677</v>
      </c>
      <c r="C76600" s="1" t="s">
        <v>17</v>
      </c>
      <c r="D76600" s="2">
        <v>42499.521469907406</v>
      </c>
      <c r="E76600" s="2">
        <v>42499.229166666664</v>
      </c>
      <c r="F76600">
        <v>0</v>
      </c>
      <c r="G76600" s="1" t="s">
        <v>62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 s="1" t="s">
        <v>16</v>
      </c>
    </row>
    <row r="76601" spans="1:14" x14ac:dyDescent="0.3">
      <c r="A76601">
        <v>8238544357926</v>
      </c>
      <c r="B76601">
        <v>5671686</v>
      </c>
      <c r="C76601" s="1" t="s">
        <v>14</v>
      </c>
      <c r="D76601" s="2">
        <v>42499.522488425922</v>
      </c>
      <c r="E76601" s="2">
        <v>42499.229166666664</v>
      </c>
      <c r="F76601">
        <v>0</v>
      </c>
      <c r="G76601" s="1" t="s">
        <v>48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 s="1" t="s">
        <v>16</v>
      </c>
    </row>
    <row r="76602" spans="1:14" x14ac:dyDescent="0.3">
      <c r="A76602">
        <v>84276625448577</v>
      </c>
      <c r="B76602">
        <v>5698047</v>
      </c>
      <c r="C76602" s="1" t="s">
        <v>14</v>
      </c>
      <c r="D76602" s="2">
        <v>42506.529236111113</v>
      </c>
      <c r="E76602" s="2">
        <v>42506.229166666664</v>
      </c>
      <c r="F76602">
        <v>10</v>
      </c>
      <c r="G76602" s="1" t="s">
        <v>62</v>
      </c>
      <c r="H76602">
        <v>1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 s="1" t="s">
        <v>16</v>
      </c>
    </row>
    <row r="76603" spans="1:14" x14ac:dyDescent="0.3">
      <c r="A76603">
        <v>853651543597945</v>
      </c>
      <c r="B76603">
        <v>5698032</v>
      </c>
      <c r="C76603" s="1" t="s">
        <v>14</v>
      </c>
      <c r="D76603" s="2">
        <v>42506.528217592589</v>
      </c>
      <c r="E76603" s="2">
        <v>42506.229166666664</v>
      </c>
      <c r="F76603">
        <v>9</v>
      </c>
      <c r="G76603" s="1" t="s">
        <v>62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 s="1" t="s">
        <v>22</v>
      </c>
    </row>
    <row r="76604" spans="1:14" x14ac:dyDescent="0.3">
      <c r="A76604">
        <v>98745171539</v>
      </c>
      <c r="B76604">
        <v>5698000</v>
      </c>
      <c r="C76604" s="1" t="s">
        <v>17</v>
      </c>
      <c r="D76604" s="2">
        <v>42506.526782407411</v>
      </c>
      <c r="E76604" s="2">
        <v>42506.229166666664</v>
      </c>
      <c r="F76604">
        <v>2</v>
      </c>
      <c r="G76604" s="1" t="s">
        <v>62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 s="1" t="s">
        <v>16</v>
      </c>
    </row>
    <row r="76605" spans="1:14" x14ac:dyDescent="0.3">
      <c r="A76605">
        <v>819351346212841</v>
      </c>
      <c r="B76605">
        <v>5697840</v>
      </c>
      <c r="C76605" s="1" t="s">
        <v>14</v>
      </c>
      <c r="D76605" s="2">
        <v>42506.496122685188</v>
      </c>
      <c r="E76605" s="2">
        <v>42506.229166666664</v>
      </c>
      <c r="F76605">
        <v>2</v>
      </c>
      <c r="G76605" s="1" t="s">
        <v>63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 s="1" t="s">
        <v>16</v>
      </c>
    </row>
    <row r="76606" spans="1:14" x14ac:dyDescent="0.3">
      <c r="A76606">
        <v>614585439987</v>
      </c>
      <c r="B76606">
        <v>5671807</v>
      </c>
      <c r="C76606" s="1" t="s">
        <v>14</v>
      </c>
      <c r="D76606" s="2">
        <v>42499.530474537038</v>
      </c>
      <c r="E76606" s="2">
        <v>42499.229166666664</v>
      </c>
      <c r="F76606">
        <v>6</v>
      </c>
      <c r="G76606" s="1" t="s">
        <v>62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 s="1" t="s">
        <v>16</v>
      </c>
    </row>
    <row r="76607" spans="1:14" x14ac:dyDescent="0.3">
      <c r="A76607">
        <v>96818647658141</v>
      </c>
      <c r="B76607">
        <v>5670019</v>
      </c>
      <c r="C76607" s="1" t="s">
        <v>14</v>
      </c>
      <c r="D76607" s="2">
        <v>42496.756076388891</v>
      </c>
      <c r="E76607" s="2">
        <v>42499.229166666664</v>
      </c>
      <c r="F76607">
        <v>4</v>
      </c>
      <c r="G76607" s="1" t="s">
        <v>62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 s="1" t="s">
        <v>16</v>
      </c>
    </row>
    <row r="76608" spans="1:14" x14ac:dyDescent="0.3">
      <c r="A76608">
        <v>2942326778692</v>
      </c>
      <c r="B76608">
        <v>5672471</v>
      </c>
      <c r="C76608" s="1" t="s">
        <v>17</v>
      </c>
      <c r="D76608" s="2">
        <v>42499.566736111112</v>
      </c>
      <c r="E76608" s="2">
        <v>42499.229166666664</v>
      </c>
      <c r="F76608">
        <v>3</v>
      </c>
      <c r="G76608" s="1" t="s">
        <v>62</v>
      </c>
      <c r="H76608">
        <v>1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 s="1" t="s">
        <v>16</v>
      </c>
    </row>
    <row r="76609" spans="1:14" x14ac:dyDescent="0.3">
      <c r="A76609">
        <v>67793226134888</v>
      </c>
      <c r="B76609">
        <v>5662105</v>
      </c>
      <c r="C76609" s="1" t="s">
        <v>17</v>
      </c>
      <c r="D76609" s="2">
        <v>42495.567349537036</v>
      </c>
      <c r="E76609" s="2">
        <v>42499.229166666664</v>
      </c>
      <c r="F76609">
        <v>2</v>
      </c>
      <c r="G76609" s="1" t="s">
        <v>62</v>
      </c>
      <c r="H76609">
        <v>1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 s="1" t="s">
        <v>16</v>
      </c>
    </row>
    <row r="76610" spans="1:14" x14ac:dyDescent="0.3">
      <c r="A76610">
        <v>673212142849778</v>
      </c>
      <c r="B76610">
        <v>5671678</v>
      </c>
      <c r="C76610" s="1" t="s">
        <v>14</v>
      </c>
      <c r="D76610" s="2">
        <v>42499.521597222221</v>
      </c>
      <c r="E76610" s="2">
        <v>42499.229166666664</v>
      </c>
      <c r="F76610">
        <v>0</v>
      </c>
      <c r="G76610" s="1" t="s">
        <v>62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 s="1" t="s">
        <v>16</v>
      </c>
    </row>
    <row r="76611" spans="1:14" x14ac:dyDescent="0.3">
      <c r="A76611">
        <v>114472494321124</v>
      </c>
      <c r="B76611">
        <v>5671685</v>
      </c>
      <c r="C76611" s="1" t="s">
        <v>14</v>
      </c>
      <c r="D76611" s="2">
        <v>42499.522407407407</v>
      </c>
      <c r="E76611" s="2">
        <v>42499.229166666664</v>
      </c>
      <c r="F76611">
        <v>1</v>
      </c>
      <c r="G76611" s="1" t="s">
        <v>63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 s="1" t="s">
        <v>16</v>
      </c>
    </row>
    <row r="76612" spans="1:14" x14ac:dyDescent="0.3">
      <c r="A76612">
        <v>294272259913644</v>
      </c>
      <c r="B76612">
        <v>5636768</v>
      </c>
      <c r="C76612" s="1" t="s">
        <v>17</v>
      </c>
      <c r="D76612" s="2">
        <v>42488.897939814815</v>
      </c>
      <c r="E76612" s="2">
        <v>42492.229166666664</v>
      </c>
      <c r="F76612">
        <v>0</v>
      </c>
      <c r="G76612" s="1" t="s">
        <v>62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1</v>
      </c>
      <c r="N76612" s="1" t="s">
        <v>16</v>
      </c>
    </row>
    <row r="76613" spans="1:14" x14ac:dyDescent="0.3">
      <c r="A76613">
        <v>255988994289</v>
      </c>
      <c r="B76613">
        <v>5643155</v>
      </c>
      <c r="C76613" s="1" t="s">
        <v>17</v>
      </c>
      <c r="D76613" s="2">
        <v>42492.528101851851</v>
      </c>
      <c r="E76613" s="2">
        <v>42492.229166666664</v>
      </c>
      <c r="F76613">
        <v>0</v>
      </c>
      <c r="G76613" s="1" t="s">
        <v>62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 s="1" t="s">
        <v>16</v>
      </c>
    </row>
    <row r="76614" spans="1:14" x14ac:dyDescent="0.3">
      <c r="A76614">
        <v>28929961857761</v>
      </c>
      <c r="B76614">
        <v>5671733</v>
      </c>
      <c r="C76614" s="1" t="s">
        <v>17</v>
      </c>
      <c r="D76614" s="2">
        <v>42499.52542824074</v>
      </c>
      <c r="E76614" s="2">
        <v>42499.229166666664</v>
      </c>
      <c r="F76614">
        <v>11</v>
      </c>
      <c r="G76614" s="1" t="s">
        <v>62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 s="1" t="s">
        <v>16</v>
      </c>
    </row>
    <row r="76615" spans="1:14" x14ac:dyDescent="0.3">
      <c r="A76615">
        <v>97959667648638</v>
      </c>
      <c r="B76615">
        <v>5671696</v>
      </c>
      <c r="C76615" s="1" t="s">
        <v>14</v>
      </c>
      <c r="D76615" s="2">
        <v>42499.523217592592</v>
      </c>
      <c r="E76615" s="2">
        <v>42499.229166666664</v>
      </c>
      <c r="F76615">
        <v>11</v>
      </c>
      <c r="G76615" s="1" t="s">
        <v>62</v>
      </c>
      <c r="H76615">
        <v>1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 s="1" t="s">
        <v>16</v>
      </c>
    </row>
    <row r="76616" spans="1:14" x14ac:dyDescent="0.3">
      <c r="A76616">
        <v>33776919739735</v>
      </c>
      <c r="B76616">
        <v>5671703</v>
      </c>
      <c r="C76616" s="1" t="s">
        <v>14</v>
      </c>
      <c r="D76616" s="2">
        <v>42499.523460648146</v>
      </c>
      <c r="E76616" s="2">
        <v>42499.229166666664</v>
      </c>
      <c r="F76616">
        <v>5</v>
      </c>
      <c r="G76616" s="1" t="s">
        <v>62</v>
      </c>
      <c r="H76616">
        <v>1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 s="1" t="s">
        <v>16</v>
      </c>
    </row>
    <row r="76617" spans="1:14" x14ac:dyDescent="0.3">
      <c r="A76617">
        <v>38567383149473</v>
      </c>
      <c r="B76617">
        <v>5671675</v>
      </c>
      <c r="C76617" s="1" t="s">
        <v>17</v>
      </c>
      <c r="D76617" s="2">
        <v>42499.521319444444</v>
      </c>
      <c r="E76617" s="2">
        <v>42499.229166666664</v>
      </c>
      <c r="F76617">
        <v>7</v>
      </c>
      <c r="G76617" s="1" t="s">
        <v>62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 s="1" t="s">
        <v>16</v>
      </c>
    </row>
    <row r="76618" spans="1:14" x14ac:dyDescent="0.3">
      <c r="A76618">
        <v>5432293155</v>
      </c>
      <c r="B76618">
        <v>5643075</v>
      </c>
      <c r="C76618" s="1" t="s">
        <v>17</v>
      </c>
      <c r="D76618" s="2">
        <v>42492.524317129632</v>
      </c>
      <c r="E76618" s="2">
        <v>42492.229166666664</v>
      </c>
      <c r="F76618">
        <v>1</v>
      </c>
      <c r="G76618" s="1" t="s">
        <v>62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 s="1" t="s">
        <v>16</v>
      </c>
    </row>
    <row r="76619" spans="1:14" x14ac:dyDescent="0.3">
      <c r="A76619">
        <v>86197793548711</v>
      </c>
      <c r="B76619">
        <v>5640965</v>
      </c>
      <c r="C76619" s="1" t="s">
        <v>17</v>
      </c>
      <c r="D76619" s="2">
        <v>42489.722418981481</v>
      </c>
      <c r="E76619" s="2">
        <v>42492.229166666664</v>
      </c>
      <c r="F76619">
        <v>1</v>
      </c>
      <c r="G76619" s="1" t="s">
        <v>62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1</v>
      </c>
      <c r="N76619" s="1" t="s">
        <v>16</v>
      </c>
    </row>
    <row r="76620" spans="1:14" x14ac:dyDescent="0.3">
      <c r="A76620">
        <v>16372358139357</v>
      </c>
      <c r="B76620">
        <v>5643156</v>
      </c>
      <c r="C76620" s="1" t="s">
        <v>17</v>
      </c>
      <c r="D76620" s="2">
        <v>42492.528113425928</v>
      </c>
      <c r="E76620" s="2">
        <v>42492.229166666664</v>
      </c>
      <c r="F76620">
        <v>0</v>
      </c>
      <c r="G76620" s="1" t="s">
        <v>60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 s="1" t="s">
        <v>16</v>
      </c>
    </row>
    <row r="76621" spans="1:14" x14ac:dyDescent="0.3">
      <c r="A76621">
        <v>746883984679</v>
      </c>
      <c r="B76621">
        <v>5643038</v>
      </c>
      <c r="C76621" s="1" t="s">
        <v>14</v>
      </c>
      <c r="D76621" s="2">
        <v>42492.522314814814</v>
      </c>
      <c r="E76621" s="2">
        <v>42492.229166666664</v>
      </c>
      <c r="F76621">
        <v>0</v>
      </c>
      <c r="G76621" s="1" t="s">
        <v>62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 s="1" t="s">
        <v>16</v>
      </c>
    </row>
    <row r="76622" spans="1:14" x14ac:dyDescent="0.3">
      <c r="A76622">
        <v>33438311349</v>
      </c>
      <c r="B76622">
        <v>5627748</v>
      </c>
      <c r="C76622" s="1" t="s">
        <v>14</v>
      </c>
      <c r="D76622" s="2">
        <v>42487.641701388886</v>
      </c>
      <c r="E76622" s="2">
        <v>42492.229166666664</v>
      </c>
      <c r="F76622">
        <v>0</v>
      </c>
      <c r="G76622" s="1" t="s">
        <v>54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1</v>
      </c>
      <c r="N76622" s="1" t="s">
        <v>16</v>
      </c>
    </row>
    <row r="76623" spans="1:14" x14ac:dyDescent="0.3">
      <c r="A76623">
        <v>37222925771546</v>
      </c>
      <c r="B76623">
        <v>5627756</v>
      </c>
      <c r="C76623" s="1" t="s">
        <v>14</v>
      </c>
      <c r="D76623" s="2">
        <v>42487.642083333332</v>
      </c>
      <c r="E76623" s="2">
        <v>42492.229166666664</v>
      </c>
      <c r="F76623">
        <v>0</v>
      </c>
      <c r="G76623" s="1" t="s">
        <v>33</v>
      </c>
      <c r="H76623">
        <v>0</v>
      </c>
      <c r="I76623">
        <v>0</v>
      </c>
      <c r="J76623">
        <v>0</v>
      </c>
      <c r="K76623">
        <v>0</v>
      </c>
      <c r="L76623">
        <v>0</v>
      </c>
      <c r="M76623">
        <v>1</v>
      </c>
      <c r="N76623" s="1" t="s">
        <v>16</v>
      </c>
    </row>
    <row r="76624" spans="1:14" x14ac:dyDescent="0.3">
      <c r="A76624">
        <v>38962632722</v>
      </c>
      <c r="B76624">
        <v>5643082</v>
      </c>
      <c r="C76624" s="1" t="s">
        <v>14</v>
      </c>
      <c r="D76624" s="2">
        <v>42492.524664351855</v>
      </c>
      <c r="E76624" s="2">
        <v>42492.229166666664</v>
      </c>
      <c r="F76624">
        <v>8</v>
      </c>
      <c r="G76624" s="1" t="s">
        <v>62</v>
      </c>
      <c r="H76624">
        <v>0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 s="1" t="s">
        <v>16</v>
      </c>
    </row>
    <row r="76625" spans="1:14" x14ac:dyDescent="0.3">
      <c r="A76625">
        <v>571411542766</v>
      </c>
      <c r="B76625">
        <v>5643052</v>
      </c>
      <c r="C76625" s="1" t="s">
        <v>14</v>
      </c>
      <c r="D76625" s="2">
        <v>42492.523009259261</v>
      </c>
      <c r="E76625" s="2">
        <v>42492.229166666664</v>
      </c>
      <c r="F76625">
        <v>6</v>
      </c>
      <c r="G76625" s="1" t="s">
        <v>62</v>
      </c>
      <c r="H76625">
        <v>0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 s="1" t="s">
        <v>16</v>
      </c>
    </row>
    <row r="76626" spans="1:14" x14ac:dyDescent="0.3">
      <c r="A76626">
        <v>656213553813269</v>
      </c>
      <c r="B76626">
        <v>5643110</v>
      </c>
      <c r="C76626" s="1" t="s">
        <v>14</v>
      </c>
      <c r="D76626" s="2">
        <v>42492.525810185187</v>
      </c>
      <c r="E76626" s="2">
        <v>42492.229166666664</v>
      </c>
      <c r="F76626">
        <v>2</v>
      </c>
      <c r="G76626" s="1" t="s">
        <v>62</v>
      </c>
      <c r="H76626">
        <v>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 s="1" t="s">
        <v>16</v>
      </c>
    </row>
    <row r="76627" spans="1:14" x14ac:dyDescent="0.3">
      <c r="A76627">
        <v>35241615522883</v>
      </c>
      <c r="B76627">
        <v>5643037</v>
      </c>
      <c r="C76627" s="1" t="s">
        <v>17</v>
      </c>
      <c r="D76627" s="2">
        <v>42492.522280092591</v>
      </c>
      <c r="E76627" s="2">
        <v>42492.229166666664</v>
      </c>
      <c r="F76627">
        <v>1</v>
      </c>
      <c r="G76627" s="1" t="s">
        <v>62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 s="1" t="s">
        <v>16</v>
      </c>
    </row>
    <row r="76628" spans="1:14" x14ac:dyDescent="0.3">
      <c r="A76628">
        <v>92591967592366</v>
      </c>
      <c r="B76628">
        <v>5639312</v>
      </c>
      <c r="C76628" s="1" t="s">
        <v>17</v>
      </c>
      <c r="D76628" s="2">
        <v>42489.60193287037</v>
      </c>
      <c r="E76628" s="2">
        <v>42492.229166666664</v>
      </c>
      <c r="F76628">
        <v>1</v>
      </c>
      <c r="G76628" s="1" t="s">
        <v>62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1</v>
      </c>
      <c r="N76628" s="1" t="s">
        <v>16</v>
      </c>
    </row>
    <row r="76629" spans="1:14" x14ac:dyDescent="0.3">
      <c r="A76629">
        <v>922545969485829</v>
      </c>
      <c r="B76629">
        <v>5672077</v>
      </c>
      <c r="C76629" s="1" t="s">
        <v>14</v>
      </c>
      <c r="D76629" s="2">
        <v>42499.545416666668</v>
      </c>
      <c r="E76629" s="2">
        <v>42499.229166666664</v>
      </c>
      <c r="F76629">
        <v>70</v>
      </c>
      <c r="G76629" s="1" t="s">
        <v>23</v>
      </c>
      <c r="H76629">
        <v>0</v>
      </c>
      <c r="I76629">
        <v>1</v>
      </c>
      <c r="J76629">
        <v>0</v>
      </c>
      <c r="K76629">
        <v>0</v>
      </c>
      <c r="L76629">
        <v>0</v>
      </c>
      <c r="M76629">
        <v>0</v>
      </c>
      <c r="N76629" s="1" t="s">
        <v>16</v>
      </c>
    </row>
    <row r="76630" spans="1:14" x14ac:dyDescent="0.3">
      <c r="A76630">
        <v>5369362433359</v>
      </c>
      <c r="B76630">
        <v>5699377</v>
      </c>
      <c r="C76630" s="1" t="s">
        <v>14</v>
      </c>
      <c r="D76630" s="2">
        <v>42506.581493055557</v>
      </c>
      <c r="E76630" s="2">
        <v>42506.229166666664</v>
      </c>
      <c r="F76630">
        <v>36</v>
      </c>
      <c r="G76630" s="1" t="s">
        <v>23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 s="1" t="s">
        <v>16</v>
      </c>
    </row>
    <row r="76631" spans="1:14" x14ac:dyDescent="0.3">
      <c r="A76631">
        <v>5334445966797</v>
      </c>
      <c r="B76631">
        <v>5742646</v>
      </c>
      <c r="C76631" s="1" t="s">
        <v>17</v>
      </c>
      <c r="D76631" s="2">
        <v>42520.571261574078</v>
      </c>
      <c r="E76631" s="2">
        <v>42520.229166666664</v>
      </c>
      <c r="F76631">
        <v>45</v>
      </c>
      <c r="G76631" s="1" t="s">
        <v>23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 s="1" t="s">
        <v>16</v>
      </c>
    </row>
    <row r="76632" spans="1:14" x14ac:dyDescent="0.3">
      <c r="A76632">
        <v>69571225832561</v>
      </c>
      <c r="B76632">
        <v>5672427</v>
      </c>
      <c r="C76632" s="1" t="s">
        <v>14</v>
      </c>
      <c r="D76632" s="2">
        <v>42499.564456018517</v>
      </c>
      <c r="E76632" s="2">
        <v>42499.229166666664</v>
      </c>
      <c r="F76632">
        <v>35</v>
      </c>
      <c r="G76632" s="1" t="s">
        <v>23</v>
      </c>
      <c r="H76632">
        <v>1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 s="1" t="s">
        <v>16</v>
      </c>
    </row>
    <row r="76633" spans="1:14" x14ac:dyDescent="0.3">
      <c r="A76633">
        <v>257943172519149</v>
      </c>
      <c r="B76633">
        <v>5699640</v>
      </c>
      <c r="C76633" s="1" t="s">
        <v>17</v>
      </c>
      <c r="D76633" s="2">
        <v>42506.59138888889</v>
      </c>
      <c r="E76633" s="2">
        <v>42506.229166666664</v>
      </c>
      <c r="F76633">
        <v>55</v>
      </c>
      <c r="G76633" s="1" t="s">
        <v>23</v>
      </c>
      <c r="H76633">
        <v>0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 s="1" t="s">
        <v>16</v>
      </c>
    </row>
    <row r="76634" spans="1:14" x14ac:dyDescent="0.3">
      <c r="A76634">
        <v>86944643296228</v>
      </c>
      <c r="B76634">
        <v>5742800</v>
      </c>
      <c r="C76634" s="1" t="s">
        <v>14</v>
      </c>
      <c r="D76634" s="2">
        <v>42520.578726851854</v>
      </c>
      <c r="E76634" s="2">
        <v>42520.229166666664</v>
      </c>
      <c r="F76634">
        <v>32</v>
      </c>
      <c r="G76634" s="1" t="s">
        <v>23</v>
      </c>
      <c r="H76634">
        <v>1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 s="1" t="s">
        <v>16</v>
      </c>
    </row>
    <row r="76635" spans="1:14" x14ac:dyDescent="0.3">
      <c r="A76635">
        <v>89466651965271</v>
      </c>
      <c r="B76635">
        <v>5672812</v>
      </c>
      <c r="C76635" s="1" t="s">
        <v>17</v>
      </c>
      <c r="D76635" s="2">
        <v>42499.584791666668</v>
      </c>
      <c r="E76635" s="2">
        <v>42499.229166666664</v>
      </c>
      <c r="F76635">
        <v>28</v>
      </c>
      <c r="G76635" s="1" t="s">
        <v>23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 s="1" t="s">
        <v>16</v>
      </c>
    </row>
    <row r="76636" spans="1:14" x14ac:dyDescent="0.3">
      <c r="A76636">
        <v>34692571337178</v>
      </c>
      <c r="B76636">
        <v>5742991</v>
      </c>
      <c r="C76636" s="1" t="s">
        <v>14</v>
      </c>
      <c r="D76636" s="2">
        <v>42520.586122685185</v>
      </c>
      <c r="E76636" s="2">
        <v>42520.229166666664</v>
      </c>
      <c r="F76636">
        <v>56</v>
      </c>
      <c r="G76636" s="1" t="s">
        <v>23</v>
      </c>
      <c r="H76636">
        <v>0</v>
      </c>
      <c r="I76636">
        <v>1</v>
      </c>
      <c r="J76636">
        <v>0</v>
      </c>
      <c r="K76636">
        <v>0</v>
      </c>
      <c r="L76636">
        <v>0</v>
      </c>
      <c r="M76636">
        <v>0</v>
      </c>
      <c r="N76636" s="1" t="s">
        <v>16</v>
      </c>
    </row>
    <row r="76637" spans="1:14" x14ac:dyDescent="0.3">
      <c r="A76637">
        <v>54286772664</v>
      </c>
      <c r="B76637">
        <v>5673145</v>
      </c>
      <c r="C76637" s="1" t="s">
        <v>17</v>
      </c>
      <c r="D76637" s="2">
        <v>42499.602835648147</v>
      </c>
      <c r="E76637" s="2">
        <v>42499.229166666664</v>
      </c>
      <c r="F76637">
        <v>62</v>
      </c>
      <c r="G76637" s="1" t="s">
        <v>23</v>
      </c>
      <c r="H76637">
        <v>0</v>
      </c>
      <c r="I76637">
        <v>1</v>
      </c>
      <c r="J76637">
        <v>1</v>
      </c>
      <c r="K76637">
        <v>0</v>
      </c>
      <c r="L76637">
        <v>0</v>
      </c>
      <c r="M76637">
        <v>0</v>
      </c>
      <c r="N76637" s="1" t="s">
        <v>16</v>
      </c>
    </row>
    <row r="76638" spans="1:14" x14ac:dyDescent="0.3">
      <c r="A76638">
        <v>318869234121</v>
      </c>
      <c r="B76638">
        <v>5699926</v>
      </c>
      <c r="C76638" s="1" t="s">
        <v>14</v>
      </c>
      <c r="D76638" s="2">
        <v>42506.602511574078</v>
      </c>
      <c r="E76638" s="2">
        <v>42506.229166666664</v>
      </c>
      <c r="F76638">
        <v>32</v>
      </c>
      <c r="G76638" s="1" t="s">
        <v>23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 s="1" t="s">
        <v>16</v>
      </c>
    </row>
    <row r="76639" spans="1:14" x14ac:dyDescent="0.3">
      <c r="A76639">
        <v>49524163314564</v>
      </c>
      <c r="B76639">
        <v>5743698</v>
      </c>
      <c r="C76639" s="1" t="s">
        <v>14</v>
      </c>
      <c r="D76639" s="2">
        <v>42520.616319444445</v>
      </c>
      <c r="E76639" s="2">
        <v>42520.229166666664</v>
      </c>
      <c r="F76639">
        <v>18</v>
      </c>
      <c r="G76639" s="1" t="s">
        <v>23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 s="1" t="s">
        <v>16</v>
      </c>
    </row>
    <row r="76640" spans="1:14" x14ac:dyDescent="0.3">
      <c r="A76640">
        <v>3996325244</v>
      </c>
      <c r="B76640">
        <v>5673213</v>
      </c>
      <c r="C76640" s="1" t="s">
        <v>17</v>
      </c>
      <c r="D76640" s="2">
        <v>42499.605590277781</v>
      </c>
      <c r="E76640" s="2">
        <v>42499.229166666664</v>
      </c>
      <c r="F76640">
        <v>37</v>
      </c>
      <c r="G76640" s="1" t="s">
        <v>23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 s="1" t="s">
        <v>16</v>
      </c>
    </row>
    <row r="76641" spans="1:14" x14ac:dyDescent="0.3">
      <c r="A76641">
        <v>772718479637</v>
      </c>
      <c r="B76641">
        <v>5701578</v>
      </c>
      <c r="C76641" s="1" t="s">
        <v>17</v>
      </c>
      <c r="D76641" s="2">
        <v>42506.67597222222</v>
      </c>
      <c r="E76641" s="2">
        <v>42506.229166666664</v>
      </c>
      <c r="F76641">
        <v>43</v>
      </c>
      <c r="G76641" s="1" t="s">
        <v>23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 s="1" t="s">
        <v>16</v>
      </c>
    </row>
    <row r="76642" spans="1:14" x14ac:dyDescent="0.3">
      <c r="A76642">
        <v>79185364428232</v>
      </c>
      <c r="B76642">
        <v>5744899</v>
      </c>
      <c r="C76642" s="1" t="s">
        <v>14</v>
      </c>
      <c r="D76642" s="2">
        <v>42520.684988425928</v>
      </c>
      <c r="E76642" s="2">
        <v>42520.229166666664</v>
      </c>
      <c r="F76642">
        <v>27</v>
      </c>
      <c r="G76642" s="1" t="s">
        <v>52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 s="1" t="s">
        <v>16</v>
      </c>
    </row>
    <row r="76643" spans="1:14" x14ac:dyDescent="0.3">
      <c r="A76643">
        <v>2647437544568</v>
      </c>
      <c r="B76643">
        <v>5743854</v>
      </c>
      <c r="C76643" s="1" t="s">
        <v>17</v>
      </c>
      <c r="D76643" s="2">
        <v>42520.626134259262</v>
      </c>
      <c r="E76643" s="2">
        <v>42520.229166666664</v>
      </c>
      <c r="F76643">
        <v>19</v>
      </c>
      <c r="G76643" s="1" t="s">
        <v>23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 s="1" t="s">
        <v>16</v>
      </c>
    </row>
    <row r="76644" spans="1:14" x14ac:dyDescent="0.3">
      <c r="A76644">
        <v>4995271643421</v>
      </c>
      <c r="B76644">
        <v>5660204</v>
      </c>
      <c r="C76644" s="1" t="s">
        <v>14</v>
      </c>
      <c r="D76644" s="2">
        <v>42494.888518518521</v>
      </c>
      <c r="E76644" s="2">
        <v>42499.229166666664</v>
      </c>
      <c r="F76644">
        <v>30</v>
      </c>
      <c r="G76644" s="1" t="s">
        <v>23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 s="1" t="s">
        <v>16</v>
      </c>
    </row>
    <row r="76645" spans="1:14" x14ac:dyDescent="0.3">
      <c r="A76645">
        <v>489298754128</v>
      </c>
      <c r="B76645">
        <v>5667932</v>
      </c>
      <c r="C76645" s="1" t="s">
        <v>17</v>
      </c>
      <c r="D76645" s="2">
        <v>42496.574305555558</v>
      </c>
      <c r="E76645" s="2">
        <v>42506.229166666664</v>
      </c>
      <c r="F76645">
        <v>58</v>
      </c>
      <c r="G76645" s="1" t="s">
        <v>23</v>
      </c>
      <c r="H76645">
        <v>0</v>
      </c>
      <c r="I76645">
        <v>1</v>
      </c>
      <c r="J76645">
        <v>1</v>
      </c>
      <c r="K76645">
        <v>0</v>
      </c>
      <c r="L76645">
        <v>0</v>
      </c>
      <c r="M76645">
        <v>0</v>
      </c>
      <c r="N76645" s="1" t="s">
        <v>16</v>
      </c>
    </row>
    <row r="76646" spans="1:14" x14ac:dyDescent="0.3">
      <c r="A76646">
        <v>879151139622139</v>
      </c>
      <c r="B76646">
        <v>5681372</v>
      </c>
      <c r="C76646" s="1" t="s">
        <v>17</v>
      </c>
      <c r="D76646" s="2">
        <v>42500.821180555555</v>
      </c>
      <c r="E76646" s="2">
        <v>42520.229166666664</v>
      </c>
      <c r="F76646">
        <v>49</v>
      </c>
      <c r="G76646" s="1" t="s">
        <v>23</v>
      </c>
      <c r="H76646">
        <v>0</v>
      </c>
      <c r="I76646">
        <v>1</v>
      </c>
      <c r="J76646">
        <v>1</v>
      </c>
      <c r="K76646">
        <v>1</v>
      </c>
      <c r="L76646">
        <v>0</v>
      </c>
      <c r="M76646">
        <v>1</v>
      </c>
      <c r="N76646" s="1" t="s">
        <v>16</v>
      </c>
    </row>
    <row r="76647" spans="1:14" x14ac:dyDescent="0.3">
      <c r="A76647">
        <v>22952618282</v>
      </c>
      <c r="B76647">
        <v>5659947</v>
      </c>
      <c r="C76647" s="1" t="s">
        <v>14</v>
      </c>
      <c r="D76647" s="2">
        <v>42494.860486111109</v>
      </c>
      <c r="E76647" s="2">
        <v>42499.229166666664</v>
      </c>
      <c r="F76647">
        <v>90</v>
      </c>
      <c r="G76647" s="1" t="s">
        <v>23</v>
      </c>
      <c r="H76647">
        <v>0</v>
      </c>
      <c r="I76647">
        <v>1</v>
      </c>
      <c r="J76647">
        <v>1</v>
      </c>
      <c r="K76647">
        <v>0</v>
      </c>
      <c r="L76647">
        <v>1</v>
      </c>
      <c r="M76647">
        <v>0</v>
      </c>
      <c r="N76647" s="1" t="s">
        <v>16</v>
      </c>
    </row>
    <row r="76648" spans="1:14" x14ac:dyDescent="0.3">
      <c r="A76648">
        <v>44467322479227</v>
      </c>
      <c r="B76648">
        <v>5667707</v>
      </c>
      <c r="C76648" s="1" t="s">
        <v>14</v>
      </c>
      <c r="D76648" s="2">
        <v>42496.565127314818</v>
      </c>
      <c r="E76648" s="2">
        <v>42506.229166666664</v>
      </c>
      <c r="F76648">
        <v>38</v>
      </c>
      <c r="G76648" s="1" t="s">
        <v>23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 s="1" t="s">
        <v>16</v>
      </c>
    </row>
    <row r="76649" spans="1:14" x14ac:dyDescent="0.3">
      <c r="A76649">
        <v>18697147589789</v>
      </c>
      <c r="B76649">
        <v>5675891</v>
      </c>
      <c r="C76649" s="1" t="s">
        <v>17</v>
      </c>
      <c r="D76649" s="2">
        <v>42499.838680555556</v>
      </c>
      <c r="E76649" s="2">
        <v>42520.229166666664</v>
      </c>
      <c r="F76649">
        <v>69</v>
      </c>
      <c r="G76649" s="1" t="s">
        <v>23</v>
      </c>
      <c r="H76649">
        <v>0</v>
      </c>
      <c r="I76649">
        <v>1</v>
      </c>
      <c r="J76649">
        <v>0</v>
      </c>
      <c r="K76649">
        <v>0</v>
      </c>
      <c r="L76649">
        <v>0</v>
      </c>
      <c r="M76649">
        <v>1</v>
      </c>
      <c r="N76649" s="1" t="s">
        <v>16</v>
      </c>
    </row>
    <row r="76650" spans="1:14" x14ac:dyDescent="0.3">
      <c r="A76650">
        <v>369315443847812</v>
      </c>
      <c r="B76650">
        <v>5659954</v>
      </c>
      <c r="C76650" s="1" t="s">
        <v>14</v>
      </c>
      <c r="D76650" s="2">
        <v>42494.860902777778</v>
      </c>
      <c r="E76650" s="2">
        <v>42499.229166666664</v>
      </c>
      <c r="F76650">
        <v>61</v>
      </c>
      <c r="G76650" s="1" t="s">
        <v>23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 s="1" t="s">
        <v>16</v>
      </c>
    </row>
    <row r="76651" spans="1:14" x14ac:dyDescent="0.3">
      <c r="A76651">
        <v>51132939631433</v>
      </c>
      <c r="B76651">
        <v>5666006</v>
      </c>
      <c r="C76651" s="1" t="s">
        <v>14</v>
      </c>
      <c r="D76651" s="2">
        <v>42495.884305555555</v>
      </c>
      <c r="E76651" s="2">
        <v>42506.229166666664</v>
      </c>
      <c r="F76651">
        <v>62</v>
      </c>
      <c r="G76651" s="1" t="s">
        <v>28</v>
      </c>
      <c r="H76651">
        <v>0</v>
      </c>
      <c r="I76651">
        <v>1</v>
      </c>
      <c r="J76651">
        <v>1</v>
      </c>
      <c r="K76651">
        <v>0</v>
      </c>
      <c r="L76651">
        <v>0</v>
      </c>
      <c r="M76651">
        <v>0</v>
      </c>
      <c r="N76651" s="1" t="s">
        <v>16</v>
      </c>
    </row>
    <row r="76652" spans="1:14" x14ac:dyDescent="0.3">
      <c r="A76652">
        <v>81362187668124</v>
      </c>
      <c r="B76652">
        <v>5676189</v>
      </c>
      <c r="C76652" s="1" t="s">
        <v>17</v>
      </c>
      <c r="D76652" s="2">
        <v>42499.861145833333</v>
      </c>
      <c r="E76652" s="2">
        <v>42520.229166666664</v>
      </c>
      <c r="F76652">
        <v>43</v>
      </c>
      <c r="G76652" s="1" t="s">
        <v>23</v>
      </c>
      <c r="H76652">
        <v>0</v>
      </c>
      <c r="I76652">
        <v>1</v>
      </c>
      <c r="J76652">
        <v>1</v>
      </c>
      <c r="K76652">
        <v>0</v>
      </c>
      <c r="L76652">
        <v>0</v>
      </c>
      <c r="M76652">
        <v>1</v>
      </c>
      <c r="N76652" s="1" t="s">
        <v>16</v>
      </c>
    </row>
    <row r="76653" spans="1:14" x14ac:dyDescent="0.3">
      <c r="A76653">
        <v>521648317172</v>
      </c>
      <c r="B76653">
        <v>5656697</v>
      </c>
      <c r="C76653" s="1" t="s">
        <v>17</v>
      </c>
      <c r="D76653" s="2">
        <v>42494.579444444447</v>
      </c>
      <c r="E76653" s="2">
        <v>42496.229166666664</v>
      </c>
      <c r="F76653">
        <v>35</v>
      </c>
      <c r="G76653" s="1" t="s">
        <v>23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 s="1" t="s">
        <v>16</v>
      </c>
    </row>
    <row r="76654" spans="1:14" x14ac:dyDescent="0.3">
      <c r="A76654">
        <v>524558268349535</v>
      </c>
      <c r="B76654">
        <v>5657267</v>
      </c>
      <c r="C76654" s="1" t="s">
        <v>14</v>
      </c>
      <c r="D76654" s="2">
        <v>42494.61037037037</v>
      </c>
      <c r="E76654" s="2">
        <v>42503.229166666664</v>
      </c>
      <c r="F76654">
        <v>67</v>
      </c>
      <c r="G76654" s="1" t="s">
        <v>23</v>
      </c>
      <c r="H76654">
        <v>0</v>
      </c>
      <c r="I76654">
        <v>1</v>
      </c>
      <c r="J76654">
        <v>0</v>
      </c>
      <c r="K76654">
        <v>0</v>
      </c>
      <c r="L76654">
        <v>0</v>
      </c>
      <c r="M76654">
        <v>0</v>
      </c>
      <c r="N76654" s="1" t="s">
        <v>16</v>
      </c>
    </row>
    <row r="76655" spans="1:14" x14ac:dyDescent="0.3">
      <c r="A76655">
        <v>1119297899823</v>
      </c>
      <c r="B76655">
        <v>5657463</v>
      </c>
      <c r="C76655" s="1" t="s">
        <v>17</v>
      </c>
      <c r="D76655" s="2">
        <v>42494.620810185188</v>
      </c>
      <c r="E76655" s="2">
        <v>42510.229166666664</v>
      </c>
      <c r="F76655">
        <v>43</v>
      </c>
      <c r="G76655" s="1" t="s">
        <v>23</v>
      </c>
      <c r="H76655">
        <v>0</v>
      </c>
      <c r="I76655">
        <v>0</v>
      </c>
      <c r="J76655">
        <v>1</v>
      </c>
      <c r="K76655">
        <v>0</v>
      </c>
      <c r="L76655">
        <v>0</v>
      </c>
      <c r="M76655">
        <v>0</v>
      </c>
      <c r="N76655" s="1" t="s">
        <v>16</v>
      </c>
    </row>
    <row r="76656" spans="1:14" x14ac:dyDescent="0.3">
      <c r="A76656">
        <v>766159548352194</v>
      </c>
      <c r="B76656">
        <v>5667445</v>
      </c>
      <c r="C76656" s="1" t="s">
        <v>17</v>
      </c>
      <c r="D76656" s="2">
        <v>42496.553749999999</v>
      </c>
      <c r="E76656" s="2">
        <v>42496.229166666664</v>
      </c>
      <c r="F76656">
        <v>24</v>
      </c>
      <c r="G76656" s="1" t="s">
        <v>23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 s="1" t="s">
        <v>16</v>
      </c>
    </row>
    <row r="76657" spans="1:14" x14ac:dyDescent="0.3">
      <c r="A76657">
        <v>161793944644853</v>
      </c>
      <c r="B76657">
        <v>5689995</v>
      </c>
      <c r="C76657" s="1" t="s">
        <v>14</v>
      </c>
      <c r="D76657" s="2">
        <v>42502.619120370371</v>
      </c>
      <c r="E76657" s="2">
        <v>42503.229166666664</v>
      </c>
      <c r="F76657">
        <v>33</v>
      </c>
      <c r="G76657" s="1" t="s">
        <v>23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 s="1" t="s">
        <v>22</v>
      </c>
    </row>
    <row r="76658" spans="1:14" x14ac:dyDescent="0.3">
      <c r="A76658">
        <v>524849334246</v>
      </c>
      <c r="B76658">
        <v>5718344</v>
      </c>
      <c r="C76658" s="1" t="s">
        <v>14</v>
      </c>
      <c r="D76658" s="2">
        <v>42509.616863425923</v>
      </c>
      <c r="E76658" s="2">
        <v>42510.229166666664</v>
      </c>
      <c r="F76658">
        <v>32</v>
      </c>
      <c r="G76658" s="1" t="s">
        <v>23</v>
      </c>
      <c r="H76658">
        <v>1</v>
      </c>
      <c r="I76658">
        <v>1</v>
      </c>
      <c r="J76658">
        <v>1</v>
      </c>
      <c r="K76658">
        <v>0</v>
      </c>
      <c r="L76658">
        <v>0</v>
      </c>
      <c r="M76658">
        <v>0</v>
      </c>
      <c r="N76658" s="1" t="s">
        <v>16</v>
      </c>
    </row>
    <row r="76659" spans="1:14" x14ac:dyDescent="0.3">
      <c r="A76659">
        <v>17137554451382</v>
      </c>
      <c r="B76659">
        <v>5667506</v>
      </c>
      <c r="C76659" s="1" t="s">
        <v>17</v>
      </c>
      <c r="D76659" s="2">
        <v>42496.557060185187</v>
      </c>
      <c r="E76659" s="2">
        <v>42496.229166666664</v>
      </c>
      <c r="F76659">
        <v>20</v>
      </c>
      <c r="G76659" s="1" t="s">
        <v>23</v>
      </c>
      <c r="H76659">
        <v>0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 s="1" t="s">
        <v>16</v>
      </c>
    </row>
    <row r="76660" spans="1:14" x14ac:dyDescent="0.3">
      <c r="A76660">
        <v>4765641428142</v>
      </c>
      <c r="B76660">
        <v>5693633</v>
      </c>
      <c r="C76660" s="1" t="s">
        <v>17</v>
      </c>
      <c r="D76660" s="2">
        <v>42503.542083333334</v>
      </c>
      <c r="E76660" s="2">
        <v>42503.229166666664</v>
      </c>
      <c r="F76660">
        <v>53</v>
      </c>
      <c r="G76660" s="1" t="s">
        <v>23</v>
      </c>
      <c r="H76660">
        <v>0</v>
      </c>
      <c r="I76660">
        <v>1</v>
      </c>
      <c r="J76660">
        <v>1</v>
      </c>
      <c r="K76660">
        <v>0</v>
      </c>
      <c r="L76660">
        <v>0</v>
      </c>
      <c r="M76660">
        <v>0</v>
      </c>
      <c r="N76660" s="1" t="s">
        <v>16</v>
      </c>
    </row>
    <row r="76661" spans="1:14" x14ac:dyDescent="0.3">
      <c r="A76661">
        <v>74474759452</v>
      </c>
      <c r="B76661">
        <v>5722624</v>
      </c>
      <c r="C76661" s="1" t="s">
        <v>14</v>
      </c>
      <c r="D76661" s="2">
        <v>42510.541365740741</v>
      </c>
      <c r="E76661" s="2">
        <v>42510.229166666664</v>
      </c>
      <c r="F76661">
        <v>21</v>
      </c>
      <c r="G76661" s="1" t="s">
        <v>23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 s="1" t="s">
        <v>16</v>
      </c>
    </row>
    <row r="76662" spans="1:14" x14ac:dyDescent="0.3">
      <c r="A76662">
        <v>2648118614799</v>
      </c>
      <c r="B76662">
        <v>5667720</v>
      </c>
      <c r="C76662" s="1" t="s">
        <v>14</v>
      </c>
      <c r="D76662" s="2">
        <v>42496.565694444442</v>
      </c>
      <c r="E76662" s="2">
        <v>42496.229166666664</v>
      </c>
      <c r="F76662">
        <v>77</v>
      </c>
      <c r="G76662" s="1" t="s">
        <v>23</v>
      </c>
      <c r="H76662">
        <v>0</v>
      </c>
      <c r="I76662">
        <v>1</v>
      </c>
      <c r="J76662">
        <v>1</v>
      </c>
      <c r="K76662">
        <v>0</v>
      </c>
      <c r="L76662">
        <v>0</v>
      </c>
      <c r="M76662">
        <v>0</v>
      </c>
      <c r="N76662" s="1" t="s">
        <v>16</v>
      </c>
    </row>
    <row r="76663" spans="1:14" x14ac:dyDescent="0.3">
      <c r="A76663">
        <v>5591494592298</v>
      </c>
      <c r="B76663">
        <v>5694157</v>
      </c>
      <c r="C76663" s="1" t="s">
        <v>14</v>
      </c>
      <c r="D76663" s="2">
        <v>42503.571770833332</v>
      </c>
      <c r="E76663" s="2">
        <v>42503.229166666664</v>
      </c>
      <c r="F76663">
        <v>18</v>
      </c>
      <c r="G76663" s="1" t="s">
        <v>23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 s="1" t="s">
        <v>16</v>
      </c>
    </row>
    <row r="76664" spans="1:14" x14ac:dyDescent="0.3">
      <c r="A76664">
        <v>1841954774433</v>
      </c>
      <c r="B76664">
        <v>5723747</v>
      </c>
      <c r="C76664" s="1" t="s">
        <v>14</v>
      </c>
      <c r="D76664" s="2">
        <v>42510.585532407407</v>
      </c>
      <c r="E76664" s="2">
        <v>42510.229166666664</v>
      </c>
      <c r="F76664">
        <v>46</v>
      </c>
      <c r="G76664" s="1" t="s">
        <v>23</v>
      </c>
      <c r="H76664">
        <v>0</v>
      </c>
      <c r="I76664">
        <v>0</v>
      </c>
      <c r="J76664">
        <v>0</v>
      </c>
      <c r="K76664">
        <v>1</v>
      </c>
      <c r="L76664">
        <v>0</v>
      </c>
      <c r="M76664">
        <v>0</v>
      </c>
      <c r="N76664" s="1" t="s">
        <v>16</v>
      </c>
    </row>
    <row r="76665" spans="1:14" x14ac:dyDescent="0.3">
      <c r="A76665">
        <v>7794917251217</v>
      </c>
      <c r="B76665">
        <v>5667769</v>
      </c>
      <c r="C76665" s="1" t="s">
        <v>17</v>
      </c>
      <c r="D76665" s="2">
        <v>42496.567233796297</v>
      </c>
      <c r="E76665" s="2">
        <v>42496.229166666664</v>
      </c>
      <c r="F76665">
        <v>27</v>
      </c>
      <c r="G76665" s="1" t="s">
        <v>26</v>
      </c>
      <c r="H76665">
        <v>0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 s="1" t="s">
        <v>16</v>
      </c>
    </row>
    <row r="76666" spans="1:14" x14ac:dyDescent="0.3">
      <c r="A76666">
        <v>2558669785617</v>
      </c>
      <c r="B76666">
        <v>5694321</v>
      </c>
      <c r="C76666" s="1" t="s">
        <v>14</v>
      </c>
      <c r="D76666" s="2">
        <v>42503.58421296296</v>
      </c>
      <c r="E76666" s="2">
        <v>42503.229166666664</v>
      </c>
      <c r="F76666">
        <v>55</v>
      </c>
      <c r="G76666" s="1" t="s">
        <v>23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 s="1" t="s">
        <v>16</v>
      </c>
    </row>
    <row r="76667" spans="1:14" x14ac:dyDescent="0.3">
      <c r="A76667">
        <v>533435578192</v>
      </c>
      <c r="B76667">
        <v>5724069</v>
      </c>
      <c r="C76667" s="1" t="s">
        <v>14</v>
      </c>
      <c r="D76667" s="2">
        <v>42510.6018287037</v>
      </c>
      <c r="E76667" s="2">
        <v>42510.229166666664</v>
      </c>
      <c r="F76667">
        <v>22</v>
      </c>
      <c r="G76667" s="1" t="s">
        <v>23</v>
      </c>
      <c r="H76667">
        <v>0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 s="1" t="s">
        <v>16</v>
      </c>
    </row>
    <row r="76668" spans="1:14" x14ac:dyDescent="0.3">
      <c r="A76668">
        <v>32144338298784</v>
      </c>
      <c r="B76668">
        <v>5667911</v>
      </c>
      <c r="C76668" s="1" t="s">
        <v>14</v>
      </c>
      <c r="D76668" s="2">
        <v>42496.573368055557</v>
      </c>
      <c r="E76668" s="2">
        <v>42496.229166666664</v>
      </c>
      <c r="F76668">
        <v>38</v>
      </c>
      <c r="G76668" s="1" t="s">
        <v>23</v>
      </c>
      <c r="H76668">
        <v>0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 s="1" t="s">
        <v>16</v>
      </c>
    </row>
    <row r="76669" spans="1:14" x14ac:dyDescent="0.3">
      <c r="A76669">
        <v>27547655863841</v>
      </c>
      <c r="B76669">
        <v>5695254</v>
      </c>
      <c r="C76669" s="1" t="s">
        <v>14</v>
      </c>
      <c r="D76669" s="2">
        <v>42503.638506944444</v>
      </c>
      <c r="E76669" s="2">
        <v>42503.229166666664</v>
      </c>
      <c r="F76669">
        <v>47</v>
      </c>
      <c r="G76669" s="1" t="s">
        <v>23</v>
      </c>
      <c r="H76669">
        <v>0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 s="1" t="s">
        <v>16</v>
      </c>
    </row>
    <row r="76670" spans="1:14" x14ac:dyDescent="0.3">
      <c r="A76670">
        <v>2347953492472</v>
      </c>
      <c r="B76670">
        <v>5724519</v>
      </c>
      <c r="C76670" s="1" t="s">
        <v>14</v>
      </c>
      <c r="D76670" s="2">
        <v>42510.629120370373</v>
      </c>
      <c r="E76670" s="2">
        <v>42510.229166666664</v>
      </c>
      <c r="F76670">
        <v>34</v>
      </c>
      <c r="G76670" s="1" t="s">
        <v>23</v>
      </c>
      <c r="H76670">
        <v>0</v>
      </c>
      <c r="I76670">
        <v>0</v>
      </c>
      <c r="J76670">
        <v>0</v>
      </c>
      <c r="K76670">
        <v>0</v>
      </c>
      <c r="L76670">
        <v>1</v>
      </c>
      <c r="M76670">
        <v>0</v>
      </c>
      <c r="N76670" s="1" t="s">
        <v>16</v>
      </c>
    </row>
    <row r="76671" spans="1:14" x14ac:dyDescent="0.3">
      <c r="A76671">
        <v>744132266173179</v>
      </c>
      <c r="B76671">
        <v>5668109</v>
      </c>
      <c r="C76671" s="1" t="s">
        <v>17</v>
      </c>
      <c r="D76671" s="2">
        <v>42496.583692129629</v>
      </c>
      <c r="E76671" s="2">
        <v>42496.229166666664</v>
      </c>
      <c r="F76671">
        <v>30</v>
      </c>
      <c r="G76671" s="1" t="s">
        <v>84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 s="1" t="s">
        <v>16</v>
      </c>
    </row>
    <row r="76672" spans="1:14" x14ac:dyDescent="0.3">
      <c r="A76672">
        <v>275484875368364</v>
      </c>
      <c r="B76672">
        <v>5695778</v>
      </c>
      <c r="C76672" s="1" t="s">
        <v>17</v>
      </c>
      <c r="D76672" s="2">
        <v>42503.685219907406</v>
      </c>
      <c r="E76672" s="2">
        <v>42503.229166666664</v>
      </c>
      <c r="F76672">
        <v>18</v>
      </c>
      <c r="G76672" s="1" t="s">
        <v>23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 s="1" t="s">
        <v>16</v>
      </c>
    </row>
    <row r="76673" spans="1:14" x14ac:dyDescent="0.3">
      <c r="A76673">
        <v>92528255439491</v>
      </c>
      <c r="B76673">
        <v>5724551</v>
      </c>
      <c r="C76673" s="1" t="s">
        <v>14</v>
      </c>
      <c r="D76673" s="2">
        <v>42510.631805555553</v>
      </c>
      <c r="E76673" s="2">
        <v>42510.229166666664</v>
      </c>
      <c r="F76673">
        <v>52</v>
      </c>
      <c r="G76673" s="1" t="s">
        <v>23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 s="1" t="s">
        <v>16</v>
      </c>
    </row>
    <row r="76674" spans="1:14" x14ac:dyDescent="0.3">
      <c r="A76674">
        <v>3741228232495</v>
      </c>
      <c r="B76674">
        <v>5654810</v>
      </c>
      <c r="C76674" s="1" t="s">
        <v>14</v>
      </c>
      <c r="D76674" s="2">
        <v>42493.866365740738</v>
      </c>
      <c r="E76674" s="2">
        <v>42495.229166666664</v>
      </c>
      <c r="F76674">
        <v>42</v>
      </c>
      <c r="G76674" s="1" t="s">
        <v>42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 s="1" t="s">
        <v>16</v>
      </c>
    </row>
    <row r="76675" spans="1:14" x14ac:dyDescent="0.3">
      <c r="A76675">
        <v>31995418963239</v>
      </c>
      <c r="B76675">
        <v>5655027</v>
      </c>
      <c r="C76675" s="1" t="s">
        <v>14</v>
      </c>
      <c r="D76675" s="2">
        <v>42493.886678240742</v>
      </c>
      <c r="E76675" s="2">
        <v>42502.229166666664</v>
      </c>
      <c r="F76675">
        <v>32</v>
      </c>
      <c r="G76675" s="1" t="s">
        <v>37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1</v>
      </c>
      <c r="N76675" s="1" t="s">
        <v>16</v>
      </c>
    </row>
    <row r="76676" spans="1:14" x14ac:dyDescent="0.3">
      <c r="A76676">
        <v>6446622277797</v>
      </c>
      <c r="B76676">
        <v>5654874</v>
      </c>
      <c r="C76676" s="1" t="s">
        <v>14</v>
      </c>
      <c r="D76676" s="2">
        <v>42493.871041666665</v>
      </c>
      <c r="E76676" s="2">
        <v>42495.229166666664</v>
      </c>
      <c r="F76676">
        <v>54</v>
      </c>
      <c r="G76676" s="1" t="s">
        <v>41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 s="1" t="s">
        <v>16</v>
      </c>
    </row>
    <row r="76677" spans="1:14" x14ac:dyDescent="0.3">
      <c r="A76677">
        <v>3452189381659</v>
      </c>
      <c r="B76677">
        <v>5655079</v>
      </c>
      <c r="C76677" s="1" t="s">
        <v>14</v>
      </c>
      <c r="D76677" s="2">
        <v>42493.891469907408</v>
      </c>
      <c r="E76677" s="2">
        <v>42502.229166666664</v>
      </c>
      <c r="F76677">
        <v>46</v>
      </c>
      <c r="G76677" s="1" t="s">
        <v>37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1</v>
      </c>
      <c r="N76677" s="1" t="s">
        <v>16</v>
      </c>
    </row>
    <row r="76678" spans="1:14" x14ac:dyDescent="0.3">
      <c r="A76678">
        <v>1755752469769</v>
      </c>
      <c r="B76678">
        <v>5654982</v>
      </c>
      <c r="C76678" s="1" t="s">
        <v>14</v>
      </c>
      <c r="D76678" s="2">
        <v>42493.882071759261</v>
      </c>
      <c r="E76678" s="2">
        <v>42495.229166666664</v>
      </c>
      <c r="F76678">
        <v>26</v>
      </c>
      <c r="G76678" s="1" t="s">
        <v>40</v>
      </c>
      <c r="H76678">
        <v>0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 s="1" t="s">
        <v>16</v>
      </c>
    </row>
    <row r="76679" spans="1:14" x14ac:dyDescent="0.3">
      <c r="A76679">
        <v>11444395356392</v>
      </c>
      <c r="B76679">
        <v>5655277</v>
      </c>
      <c r="C76679" s="1" t="s">
        <v>14</v>
      </c>
      <c r="D76679" s="2">
        <v>42493.91715277778</v>
      </c>
      <c r="E76679" s="2">
        <v>42502.229166666664</v>
      </c>
      <c r="F76679">
        <v>67</v>
      </c>
      <c r="G76679" s="1" t="s">
        <v>41</v>
      </c>
      <c r="H76679">
        <v>0</v>
      </c>
      <c r="I76679">
        <v>1</v>
      </c>
      <c r="J76679">
        <v>0</v>
      </c>
      <c r="K76679">
        <v>0</v>
      </c>
      <c r="L76679">
        <v>0</v>
      </c>
      <c r="M76679">
        <v>1</v>
      </c>
      <c r="N76679" s="1" t="s">
        <v>16</v>
      </c>
    </row>
    <row r="76680" spans="1:14" x14ac:dyDescent="0.3">
      <c r="A76680">
        <v>357723259338418</v>
      </c>
      <c r="B76680">
        <v>5655001</v>
      </c>
      <c r="C76680" s="1" t="s">
        <v>14</v>
      </c>
      <c r="D76680" s="2">
        <v>42493.883645833332</v>
      </c>
      <c r="E76680" s="2">
        <v>42495.229166666664</v>
      </c>
      <c r="F76680">
        <v>35</v>
      </c>
      <c r="G76680" s="1" t="s">
        <v>40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 s="1" t="s">
        <v>16</v>
      </c>
    </row>
    <row r="76681" spans="1:14" x14ac:dyDescent="0.3">
      <c r="A76681">
        <v>1598929911865</v>
      </c>
      <c r="B76681">
        <v>5662658</v>
      </c>
      <c r="C76681" s="1" t="s">
        <v>14</v>
      </c>
      <c r="D76681" s="2">
        <v>42495.597962962966</v>
      </c>
      <c r="E76681" s="2">
        <v>42502.229166666664</v>
      </c>
      <c r="F76681">
        <v>31</v>
      </c>
      <c r="G76681" s="1" t="s">
        <v>40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1</v>
      </c>
      <c r="N76681" s="1" t="s">
        <v>16</v>
      </c>
    </row>
    <row r="76682" spans="1:14" x14ac:dyDescent="0.3">
      <c r="A76682">
        <v>54387396631374</v>
      </c>
      <c r="B76682">
        <v>5655047</v>
      </c>
      <c r="C76682" s="1" t="s">
        <v>14</v>
      </c>
      <c r="D76682" s="2">
        <v>42493.888495370367</v>
      </c>
      <c r="E76682" s="2">
        <v>42495.229166666664</v>
      </c>
      <c r="F76682">
        <v>36</v>
      </c>
      <c r="G76682" s="1" t="s">
        <v>21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 s="1" t="s">
        <v>16</v>
      </c>
    </row>
    <row r="76683" spans="1:14" x14ac:dyDescent="0.3">
      <c r="A76683">
        <v>459315477351185</v>
      </c>
      <c r="B76683">
        <v>5662975</v>
      </c>
      <c r="C76683" s="1" t="s">
        <v>14</v>
      </c>
      <c r="D76683" s="2">
        <v>42495.616932870369</v>
      </c>
      <c r="E76683" s="2">
        <v>42502.229166666664</v>
      </c>
      <c r="F76683">
        <v>28</v>
      </c>
      <c r="G76683" s="1" t="s">
        <v>40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>
        <v>1</v>
      </c>
      <c r="N76683" s="1" t="s">
        <v>16</v>
      </c>
    </row>
    <row r="76684" spans="1:14" x14ac:dyDescent="0.3">
      <c r="A76684">
        <v>22332753523812</v>
      </c>
      <c r="B76684">
        <v>5655307</v>
      </c>
      <c r="C76684" s="1" t="s">
        <v>14</v>
      </c>
      <c r="D76684" s="2">
        <v>42493.923148148147</v>
      </c>
      <c r="E76684" s="2">
        <v>42495.229166666664</v>
      </c>
      <c r="F76684">
        <v>44</v>
      </c>
      <c r="G76684" s="1" t="s">
        <v>40</v>
      </c>
      <c r="H76684">
        <v>0</v>
      </c>
      <c r="I76684">
        <v>1</v>
      </c>
      <c r="J76684">
        <v>0</v>
      </c>
      <c r="K76684">
        <v>0</v>
      </c>
      <c r="L76684">
        <v>0</v>
      </c>
      <c r="M76684">
        <v>0</v>
      </c>
      <c r="N76684" s="1" t="s">
        <v>22</v>
      </c>
    </row>
    <row r="76685" spans="1:14" x14ac:dyDescent="0.3">
      <c r="A76685">
        <v>76328878695227</v>
      </c>
      <c r="B76685">
        <v>5663012</v>
      </c>
      <c r="C76685" s="1" t="s">
        <v>14</v>
      </c>
      <c r="D76685" s="2">
        <v>42495.61922453704</v>
      </c>
      <c r="E76685" s="2">
        <v>42502.229166666664</v>
      </c>
      <c r="F76685">
        <v>50</v>
      </c>
      <c r="G76685" s="1" t="s">
        <v>40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1</v>
      </c>
      <c r="N76685" s="1" t="s">
        <v>16</v>
      </c>
    </row>
    <row r="76686" spans="1:14" x14ac:dyDescent="0.3">
      <c r="A76686">
        <v>1696989736112</v>
      </c>
      <c r="B76686">
        <v>5657722</v>
      </c>
      <c r="C76686" s="1" t="s">
        <v>17</v>
      </c>
      <c r="D76686" s="2">
        <v>42494.638379629629</v>
      </c>
      <c r="E76686" s="2">
        <v>42496.229166666664</v>
      </c>
      <c r="F76686">
        <v>59</v>
      </c>
      <c r="G76686" s="1" t="s">
        <v>40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 s="1" t="s">
        <v>16</v>
      </c>
    </row>
    <row r="76687" spans="1:14" x14ac:dyDescent="0.3">
      <c r="A76687">
        <v>23882386972153</v>
      </c>
      <c r="B76687">
        <v>5670008</v>
      </c>
      <c r="C76687" s="1" t="s">
        <v>14</v>
      </c>
      <c r="D76687" s="2">
        <v>42496.75439814815</v>
      </c>
      <c r="E76687" s="2">
        <v>42496.229166666664</v>
      </c>
      <c r="F76687">
        <v>22</v>
      </c>
      <c r="G76687" s="1" t="s">
        <v>40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 s="1" t="s">
        <v>16</v>
      </c>
    </row>
    <row r="76688" spans="1:14" x14ac:dyDescent="0.3">
      <c r="A76688">
        <v>6375659911845</v>
      </c>
      <c r="B76688">
        <v>5669583</v>
      </c>
      <c r="C76688" s="1" t="s">
        <v>17</v>
      </c>
      <c r="D76688" s="2">
        <v>42496.69425925926</v>
      </c>
      <c r="E76688" s="2">
        <v>42496.229166666664</v>
      </c>
      <c r="F76688">
        <v>50</v>
      </c>
      <c r="G76688" s="1" t="s">
        <v>40</v>
      </c>
      <c r="H76688">
        <v>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 s="1" t="s">
        <v>16</v>
      </c>
    </row>
    <row r="76689" spans="1:14" x14ac:dyDescent="0.3">
      <c r="A76689">
        <v>592568673977934</v>
      </c>
      <c r="B76689">
        <v>5658294</v>
      </c>
      <c r="C76689" s="1" t="s">
        <v>14</v>
      </c>
      <c r="D76689" s="2">
        <v>42494.681168981479</v>
      </c>
      <c r="E76689" s="2">
        <v>42496.229166666664</v>
      </c>
      <c r="F76689">
        <v>40</v>
      </c>
      <c r="G76689" s="1" t="s">
        <v>40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 s="1" t="s">
        <v>22</v>
      </c>
    </row>
    <row r="76690" spans="1:14" x14ac:dyDescent="0.3">
      <c r="A76690">
        <v>767898697381466</v>
      </c>
      <c r="B76690">
        <v>5658070</v>
      </c>
      <c r="C76690" s="1" t="s">
        <v>17</v>
      </c>
      <c r="D76690" s="2">
        <v>42494.662094907406</v>
      </c>
      <c r="E76690" s="2">
        <v>42496.229166666664</v>
      </c>
      <c r="F76690">
        <v>55</v>
      </c>
      <c r="G76690" s="1" t="s">
        <v>40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 s="1" t="s">
        <v>16</v>
      </c>
    </row>
    <row r="76691" spans="1:14" x14ac:dyDescent="0.3">
      <c r="A76691">
        <v>318415333348194</v>
      </c>
      <c r="B76691">
        <v>5657514</v>
      </c>
      <c r="C76691" s="1" t="s">
        <v>14</v>
      </c>
      <c r="D76691" s="2">
        <v>42494.624583333331</v>
      </c>
      <c r="E76691" s="2">
        <v>42496.229166666664</v>
      </c>
      <c r="F76691">
        <v>60</v>
      </c>
      <c r="G76691" s="1" t="s">
        <v>40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 s="1" t="s">
        <v>16</v>
      </c>
    </row>
    <row r="76692" spans="1:14" x14ac:dyDescent="0.3">
      <c r="A76692">
        <v>517878169339531</v>
      </c>
      <c r="B76692">
        <v>5658395</v>
      </c>
      <c r="C76692" s="1" t="s">
        <v>17</v>
      </c>
      <c r="D76692" s="2">
        <v>42494.691736111112</v>
      </c>
      <c r="E76692" s="2">
        <v>42496.229166666664</v>
      </c>
      <c r="F76692">
        <v>19</v>
      </c>
      <c r="G76692" s="1" t="s">
        <v>40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 s="1" t="s">
        <v>16</v>
      </c>
    </row>
    <row r="76693" spans="1:14" x14ac:dyDescent="0.3">
      <c r="A76693">
        <v>926785237736656</v>
      </c>
      <c r="B76693">
        <v>5657543</v>
      </c>
      <c r="C76693" s="1" t="s">
        <v>14</v>
      </c>
      <c r="D76693" s="2">
        <v>42494.626921296294</v>
      </c>
      <c r="E76693" s="2">
        <v>42496.229166666664</v>
      </c>
      <c r="F76693">
        <v>61</v>
      </c>
      <c r="G76693" s="1" t="s">
        <v>40</v>
      </c>
      <c r="H76693">
        <v>0</v>
      </c>
      <c r="I76693">
        <v>1</v>
      </c>
      <c r="J76693">
        <v>0</v>
      </c>
      <c r="K76693">
        <v>0</v>
      </c>
      <c r="L76693">
        <v>0</v>
      </c>
      <c r="M76693">
        <v>0</v>
      </c>
      <c r="N76693" s="1" t="s">
        <v>16</v>
      </c>
    </row>
    <row r="76694" spans="1:14" x14ac:dyDescent="0.3">
      <c r="A76694">
        <v>51321631733868</v>
      </c>
      <c r="B76694">
        <v>5655444</v>
      </c>
      <c r="C76694" s="1" t="s">
        <v>14</v>
      </c>
      <c r="D76694" s="2">
        <v>42493.948310185187</v>
      </c>
      <c r="E76694" s="2">
        <v>42496.229166666664</v>
      </c>
      <c r="F76694">
        <v>86</v>
      </c>
      <c r="G76694" s="1" t="s">
        <v>40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 s="1" t="s">
        <v>16</v>
      </c>
    </row>
    <row r="76695" spans="1:14" x14ac:dyDescent="0.3">
      <c r="A76695">
        <v>63268295351738</v>
      </c>
      <c r="B76695">
        <v>5670801</v>
      </c>
      <c r="C76695" s="1" t="s">
        <v>17</v>
      </c>
      <c r="D76695" s="2">
        <v>42496.841782407406</v>
      </c>
      <c r="E76695" s="2">
        <v>42496.229166666664</v>
      </c>
      <c r="F76695">
        <v>69</v>
      </c>
      <c r="G76695" s="1" t="s">
        <v>40</v>
      </c>
      <c r="H76695">
        <v>0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 s="1" t="s">
        <v>16</v>
      </c>
    </row>
    <row r="76696" spans="1:14" x14ac:dyDescent="0.3">
      <c r="A76696">
        <v>148333357499146</v>
      </c>
      <c r="B76696">
        <v>5660706</v>
      </c>
      <c r="C76696" s="1" t="s">
        <v>14</v>
      </c>
      <c r="D76696" s="2">
        <v>42494.97320601852</v>
      </c>
      <c r="E76696" s="2">
        <v>42496.229166666664</v>
      </c>
      <c r="F76696">
        <v>42</v>
      </c>
      <c r="G76696" s="1" t="s">
        <v>40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 s="1" t="s">
        <v>16</v>
      </c>
    </row>
    <row r="76697" spans="1:14" x14ac:dyDescent="0.3">
      <c r="A76697">
        <v>16239869866747</v>
      </c>
      <c r="B76697">
        <v>5659754</v>
      </c>
      <c r="C76697" s="1" t="s">
        <v>14</v>
      </c>
      <c r="D76697" s="2">
        <v>42494.839861111112</v>
      </c>
      <c r="E76697" s="2">
        <v>42496.229166666664</v>
      </c>
      <c r="F76697">
        <v>52</v>
      </c>
      <c r="G76697" s="1" t="s">
        <v>40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 s="1" t="s">
        <v>16</v>
      </c>
    </row>
    <row r="76698" spans="1:14" x14ac:dyDescent="0.3">
      <c r="A76698">
        <v>25382457233763</v>
      </c>
      <c r="B76698">
        <v>5660176</v>
      </c>
      <c r="C76698" s="1" t="s">
        <v>14</v>
      </c>
      <c r="D76698" s="2">
        <v>42494.885625000003</v>
      </c>
      <c r="E76698" s="2">
        <v>42496.229166666664</v>
      </c>
      <c r="F76698">
        <v>30</v>
      </c>
      <c r="G76698" s="1" t="s">
        <v>40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 s="1" t="s">
        <v>16</v>
      </c>
    </row>
    <row r="76699" spans="1:14" x14ac:dyDescent="0.3">
      <c r="A76699">
        <v>85797341541118</v>
      </c>
      <c r="B76699">
        <v>5660560</v>
      </c>
      <c r="C76699" s="1" t="s">
        <v>14</v>
      </c>
      <c r="D76699" s="2">
        <v>42494.936539351853</v>
      </c>
      <c r="E76699" s="2">
        <v>42496.229166666664</v>
      </c>
      <c r="F76699">
        <v>59</v>
      </c>
      <c r="G76699" s="1" t="s">
        <v>40</v>
      </c>
      <c r="H76699">
        <v>0</v>
      </c>
      <c r="I76699">
        <v>1</v>
      </c>
      <c r="J76699">
        <v>0</v>
      </c>
      <c r="K76699">
        <v>0</v>
      </c>
      <c r="L76699">
        <v>0</v>
      </c>
      <c r="M76699">
        <v>0</v>
      </c>
      <c r="N76699" s="1" t="s">
        <v>16</v>
      </c>
    </row>
    <row r="76700" spans="1:14" x14ac:dyDescent="0.3">
      <c r="A76700">
        <v>43277161171777</v>
      </c>
      <c r="B76700">
        <v>5660463</v>
      </c>
      <c r="C76700" s="1" t="s">
        <v>14</v>
      </c>
      <c r="D76700" s="2">
        <v>42494.921076388891</v>
      </c>
      <c r="E76700" s="2">
        <v>42496.229166666664</v>
      </c>
      <c r="F76700">
        <v>71</v>
      </c>
      <c r="G76700" s="1" t="s">
        <v>40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 s="1" t="s">
        <v>16</v>
      </c>
    </row>
    <row r="76701" spans="1:14" x14ac:dyDescent="0.3">
      <c r="A76701">
        <v>637996999753</v>
      </c>
      <c r="B76701">
        <v>5655537</v>
      </c>
      <c r="C76701" s="1" t="s">
        <v>17</v>
      </c>
      <c r="D76701" s="2">
        <v>42493.982731481483</v>
      </c>
      <c r="E76701" s="2">
        <v>42496.229166666664</v>
      </c>
      <c r="F76701">
        <v>40</v>
      </c>
      <c r="G76701" s="1" t="s">
        <v>40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 s="1" t="s">
        <v>22</v>
      </c>
    </row>
    <row r="76702" spans="1:14" x14ac:dyDescent="0.3">
      <c r="A76702">
        <v>446316694898591</v>
      </c>
      <c r="B76702">
        <v>5671435</v>
      </c>
      <c r="C76702" s="1" t="s">
        <v>14</v>
      </c>
      <c r="D76702" s="2">
        <v>42496.941111111111</v>
      </c>
      <c r="E76702" s="2">
        <v>42496.229166666664</v>
      </c>
      <c r="F76702">
        <v>50</v>
      </c>
      <c r="G76702" s="1" t="s">
        <v>40</v>
      </c>
      <c r="H76702">
        <v>0</v>
      </c>
      <c r="I76702">
        <v>0</v>
      </c>
      <c r="J76702">
        <v>0</v>
      </c>
      <c r="K76702">
        <v>0</v>
      </c>
      <c r="L76702">
        <v>0</v>
      </c>
      <c r="M76702">
        <v>0</v>
      </c>
      <c r="N76702" s="1" t="s">
        <v>16</v>
      </c>
    </row>
    <row r="76703" spans="1:14" x14ac:dyDescent="0.3">
      <c r="A76703">
        <v>94553379389</v>
      </c>
      <c r="B76703">
        <v>5657532</v>
      </c>
      <c r="C76703" s="1" t="s">
        <v>17</v>
      </c>
      <c r="D76703" s="2">
        <v>42494.626180555555</v>
      </c>
      <c r="E76703" s="2">
        <v>42496.229166666664</v>
      </c>
      <c r="F76703">
        <v>64</v>
      </c>
      <c r="G76703" s="1" t="s">
        <v>40</v>
      </c>
      <c r="H76703">
        <v>0</v>
      </c>
      <c r="I76703">
        <v>1</v>
      </c>
      <c r="J76703">
        <v>0</v>
      </c>
      <c r="K76703">
        <v>0</v>
      </c>
      <c r="L76703">
        <v>0</v>
      </c>
      <c r="M76703">
        <v>0</v>
      </c>
      <c r="N76703" s="1" t="s">
        <v>16</v>
      </c>
    </row>
    <row r="76704" spans="1:14" x14ac:dyDescent="0.3">
      <c r="A76704">
        <v>3463542179421</v>
      </c>
      <c r="B76704">
        <v>5738735</v>
      </c>
      <c r="C76704" s="1" t="s">
        <v>14</v>
      </c>
      <c r="D76704" s="2">
        <v>42515.708344907405</v>
      </c>
      <c r="E76704" s="2">
        <v>42520.229166666664</v>
      </c>
      <c r="F76704">
        <v>49</v>
      </c>
      <c r="G76704" s="1" t="s">
        <v>23</v>
      </c>
      <c r="H76704">
        <v>1</v>
      </c>
      <c r="I76704">
        <v>0</v>
      </c>
      <c r="J76704">
        <v>0</v>
      </c>
      <c r="K76704">
        <v>0</v>
      </c>
      <c r="L76704">
        <v>0</v>
      </c>
      <c r="M76704">
        <v>1</v>
      </c>
      <c r="N76704" s="1" t="s">
        <v>16</v>
      </c>
    </row>
    <row r="76705" spans="1:14" x14ac:dyDescent="0.3">
      <c r="A76705">
        <v>81739229937884</v>
      </c>
      <c r="B76705">
        <v>5667822</v>
      </c>
      <c r="C76705" s="1" t="s">
        <v>14</v>
      </c>
      <c r="D76705" s="2">
        <v>42496.569247685184</v>
      </c>
      <c r="E76705" s="2">
        <v>42496.229166666664</v>
      </c>
      <c r="F76705">
        <v>52</v>
      </c>
      <c r="G76705" s="1" t="s">
        <v>23</v>
      </c>
      <c r="H76705">
        <v>0</v>
      </c>
      <c r="I76705">
        <v>0</v>
      </c>
      <c r="J76705">
        <v>1</v>
      </c>
      <c r="K76705">
        <v>0</v>
      </c>
      <c r="L76705">
        <v>0</v>
      </c>
      <c r="M76705">
        <v>0</v>
      </c>
      <c r="N76705" s="1" t="s">
        <v>16</v>
      </c>
    </row>
    <row r="76706" spans="1:14" x14ac:dyDescent="0.3">
      <c r="A76706">
        <v>73121714815534</v>
      </c>
      <c r="B76706">
        <v>5694497</v>
      </c>
      <c r="C76706" s="1" t="s">
        <v>17</v>
      </c>
      <c r="D76706" s="2">
        <v>42503.59171296296</v>
      </c>
      <c r="E76706" s="2">
        <v>42503.229166666664</v>
      </c>
      <c r="F76706">
        <v>33</v>
      </c>
      <c r="G76706" s="1" t="s">
        <v>23</v>
      </c>
      <c r="H76706">
        <v>0</v>
      </c>
      <c r="I76706">
        <v>0</v>
      </c>
      <c r="J76706">
        <v>1</v>
      </c>
      <c r="K76706">
        <v>0</v>
      </c>
      <c r="L76706">
        <v>0</v>
      </c>
      <c r="M76706">
        <v>0</v>
      </c>
      <c r="N76706" s="1" t="s">
        <v>16</v>
      </c>
    </row>
    <row r="76707" spans="1:14" x14ac:dyDescent="0.3">
      <c r="A76707">
        <v>62769789329773</v>
      </c>
      <c r="B76707">
        <v>5724175</v>
      </c>
      <c r="C76707" s="1" t="s">
        <v>17</v>
      </c>
      <c r="D76707" s="2">
        <v>42510.608715277776</v>
      </c>
      <c r="E76707" s="2">
        <v>42510.229166666664</v>
      </c>
      <c r="F76707">
        <v>45</v>
      </c>
      <c r="G76707" s="1" t="s">
        <v>23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 s="1" t="s">
        <v>16</v>
      </c>
    </row>
    <row r="76708" spans="1:14" x14ac:dyDescent="0.3">
      <c r="A76708">
        <v>161793944644853</v>
      </c>
      <c r="B76708">
        <v>5694606</v>
      </c>
      <c r="C76708" s="1" t="s">
        <v>14</v>
      </c>
      <c r="D76708" s="2">
        <v>42503.595810185187</v>
      </c>
      <c r="E76708" s="2">
        <v>42503.229166666664</v>
      </c>
      <c r="F76708">
        <v>33</v>
      </c>
      <c r="G76708" s="1" t="s">
        <v>23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 s="1" t="s">
        <v>16</v>
      </c>
    </row>
    <row r="76709" spans="1:14" x14ac:dyDescent="0.3">
      <c r="A76709">
        <v>653739973895</v>
      </c>
      <c r="B76709">
        <v>5725486</v>
      </c>
      <c r="C76709" s="1" t="s">
        <v>14</v>
      </c>
      <c r="D76709" s="2">
        <v>42510.69630787037</v>
      </c>
      <c r="E76709" s="2">
        <v>42510.229166666664</v>
      </c>
      <c r="F76709">
        <v>39</v>
      </c>
      <c r="G76709" s="1" t="s">
        <v>30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 s="1" t="s">
        <v>16</v>
      </c>
    </row>
    <row r="76710" spans="1:14" x14ac:dyDescent="0.3">
      <c r="A76710">
        <v>42958117173371</v>
      </c>
      <c r="B76710">
        <v>5657170</v>
      </c>
      <c r="C76710" s="1" t="s">
        <v>14</v>
      </c>
      <c r="D76710" s="2">
        <v>42494.60365740741</v>
      </c>
      <c r="E76710" s="2">
        <v>42496.229166666664</v>
      </c>
      <c r="F76710">
        <v>44</v>
      </c>
      <c r="G76710" s="1" t="s">
        <v>23</v>
      </c>
      <c r="H76710">
        <v>1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 s="1" t="s">
        <v>16</v>
      </c>
    </row>
    <row r="76711" spans="1:14" x14ac:dyDescent="0.3">
      <c r="A76711">
        <v>971537673318173</v>
      </c>
      <c r="B76711">
        <v>5665255</v>
      </c>
      <c r="C76711" s="1" t="s">
        <v>14</v>
      </c>
      <c r="D76711" s="2">
        <v>42495.819340277776</v>
      </c>
      <c r="E76711" s="2">
        <v>42503.229166666664</v>
      </c>
      <c r="F76711">
        <v>76</v>
      </c>
      <c r="G76711" s="1" t="s">
        <v>23</v>
      </c>
      <c r="H76711">
        <v>0</v>
      </c>
      <c r="I76711">
        <v>1</v>
      </c>
      <c r="J76711">
        <v>1</v>
      </c>
      <c r="K76711">
        <v>0</v>
      </c>
      <c r="L76711">
        <v>0</v>
      </c>
      <c r="M76711">
        <v>0</v>
      </c>
      <c r="N76711" s="1" t="s">
        <v>16</v>
      </c>
    </row>
    <row r="76712" spans="1:14" x14ac:dyDescent="0.3">
      <c r="A76712">
        <v>81367945925447</v>
      </c>
      <c r="B76712">
        <v>5666437</v>
      </c>
      <c r="C76712" s="1" t="s">
        <v>17</v>
      </c>
      <c r="D76712" s="2">
        <v>42495.934988425928</v>
      </c>
      <c r="E76712" s="2">
        <v>42510.229166666664</v>
      </c>
      <c r="F76712">
        <v>24</v>
      </c>
      <c r="G76712" s="1" t="s">
        <v>23</v>
      </c>
      <c r="H76712">
        <v>0</v>
      </c>
      <c r="I76712">
        <v>0</v>
      </c>
      <c r="J76712">
        <v>1</v>
      </c>
      <c r="K76712">
        <v>0</v>
      </c>
      <c r="L76712">
        <v>0</v>
      </c>
      <c r="M76712">
        <v>0</v>
      </c>
      <c r="N76712" s="1" t="s">
        <v>22</v>
      </c>
    </row>
    <row r="76713" spans="1:14" x14ac:dyDescent="0.3">
      <c r="A76713">
        <v>722347425893396</v>
      </c>
      <c r="B76713">
        <v>5659939</v>
      </c>
      <c r="C76713" s="1" t="s">
        <v>14</v>
      </c>
      <c r="D76713" s="2">
        <v>42494.859594907408</v>
      </c>
      <c r="E76713" s="2">
        <v>42496.229166666664</v>
      </c>
      <c r="F76713">
        <v>68</v>
      </c>
      <c r="G76713" s="1" t="s">
        <v>23</v>
      </c>
      <c r="H76713">
        <v>0</v>
      </c>
      <c r="I76713">
        <v>1</v>
      </c>
      <c r="J76713">
        <v>1</v>
      </c>
      <c r="K76713">
        <v>0</v>
      </c>
      <c r="L76713">
        <v>0</v>
      </c>
      <c r="M76713">
        <v>0</v>
      </c>
      <c r="N76713" s="1" t="s">
        <v>22</v>
      </c>
    </row>
    <row r="76714" spans="1:14" x14ac:dyDescent="0.3">
      <c r="A76714">
        <v>38145463433411</v>
      </c>
      <c r="B76714">
        <v>5665405</v>
      </c>
      <c r="C76714" s="1" t="s">
        <v>17</v>
      </c>
      <c r="D76714" s="2">
        <v>42495.828402777777</v>
      </c>
      <c r="E76714" s="2">
        <v>42503.229166666664</v>
      </c>
      <c r="F76714">
        <v>61</v>
      </c>
      <c r="G76714" s="1" t="s">
        <v>23</v>
      </c>
      <c r="H76714">
        <v>0</v>
      </c>
      <c r="I76714">
        <v>1</v>
      </c>
      <c r="J76714">
        <v>1</v>
      </c>
      <c r="K76714">
        <v>0</v>
      </c>
      <c r="L76714">
        <v>1</v>
      </c>
      <c r="M76714">
        <v>0</v>
      </c>
      <c r="N76714" s="1" t="s">
        <v>16</v>
      </c>
    </row>
    <row r="76715" spans="1:14" x14ac:dyDescent="0.3">
      <c r="A76715">
        <v>698225325378136</v>
      </c>
      <c r="B76715">
        <v>5673989</v>
      </c>
      <c r="C76715" s="1" t="s">
        <v>17</v>
      </c>
      <c r="D76715" s="2">
        <v>42499.655462962961</v>
      </c>
      <c r="E76715" s="2">
        <v>42510.229166666664</v>
      </c>
      <c r="F76715">
        <v>34</v>
      </c>
      <c r="G76715" s="1" t="s">
        <v>23</v>
      </c>
      <c r="H76715">
        <v>0</v>
      </c>
      <c r="I76715">
        <v>1</v>
      </c>
      <c r="J76715">
        <v>0</v>
      </c>
      <c r="K76715">
        <v>0</v>
      </c>
      <c r="L76715">
        <v>0</v>
      </c>
      <c r="M76715">
        <v>0</v>
      </c>
      <c r="N76715" s="1" t="s">
        <v>16</v>
      </c>
    </row>
    <row r="76716" spans="1:14" x14ac:dyDescent="0.3">
      <c r="A76716">
        <v>13746759492587</v>
      </c>
      <c r="B76716">
        <v>5662079</v>
      </c>
      <c r="C76716" s="1" t="s">
        <v>14</v>
      </c>
      <c r="D76716" s="2">
        <v>42495.566122685188</v>
      </c>
      <c r="E76716" s="2">
        <v>42496.229166666664</v>
      </c>
      <c r="F76716">
        <v>41</v>
      </c>
      <c r="G76716" s="1" t="s">
        <v>23</v>
      </c>
      <c r="H76716">
        <v>0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 s="1" t="s">
        <v>16</v>
      </c>
    </row>
    <row r="76717" spans="1:14" x14ac:dyDescent="0.3">
      <c r="A76717">
        <v>6183351965442</v>
      </c>
      <c r="B76717">
        <v>5665946</v>
      </c>
      <c r="C76717" s="1" t="s">
        <v>14</v>
      </c>
      <c r="D76717" s="2">
        <v>42495.880104166667</v>
      </c>
      <c r="E76717" s="2">
        <v>42503.229166666664</v>
      </c>
      <c r="F76717">
        <v>62</v>
      </c>
      <c r="G76717" s="1" t="s">
        <v>23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 s="1" t="s">
        <v>16</v>
      </c>
    </row>
    <row r="76718" spans="1:14" x14ac:dyDescent="0.3">
      <c r="A76718">
        <v>74117334342269</v>
      </c>
      <c r="B76718">
        <v>5674001</v>
      </c>
      <c r="C76718" s="1" t="s">
        <v>14</v>
      </c>
      <c r="D76718" s="2">
        <v>42499.656655092593</v>
      </c>
      <c r="E76718" s="2">
        <v>42510.229166666664</v>
      </c>
      <c r="F76718">
        <v>65</v>
      </c>
      <c r="G76718" s="1" t="s">
        <v>23</v>
      </c>
      <c r="H76718">
        <v>0</v>
      </c>
      <c r="I76718">
        <v>1</v>
      </c>
      <c r="J76718">
        <v>1</v>
      </c>
      <c r="K76718">
        <v>0</v>
      </c>
      <c r="L76718">
        <v>0</v>
      </c>
      <c r="M76718">
        <v>0</v>
      </c>
      <c r="N76718" s="1" t="s">
        <v>16</v>
      </c>
    </row>
    <row r="76719" spans="1:14" x14ac:dyDescent="0.3">
      <c r="A76719">
        <v>4395793721753</v>
      </c>
      <c r="B76719">
        <v>5670195</v>
      </c>
      <c r="C76719" s="1" t="s">
        <v>14</v>
      </c>
      <c r="D76719" s="2">
        <v>42496.783541666664</v>
      </c>
      <c r="E76719" s="2">
        <v>42496.229166666664</v>
      </c>
      <c r="F76719">
        <v>81</v>
      </c>
      <c r="G76719" s="1" t="s">
        <v>23</v>
      </c>
      <c r="H76719">
        <v>0</v>
      </c>
      <c r="I76719">
        <v>1</v>
      </c>
      <c r="J76719">
        <v>0</v>
      </c>
      <c r="K76719">
        <v>0</v>
      </c>
      <c r="L76719">
        <v>0</v>
      </c>
      <c r="M76719">
        <v>0</v>
      </c>
      <c r="N76719" s="1" t="s">
        <v>16</v>
      </c>
    </row>
    <row r="76720" spans="1:14" x14ac:dyDescent="0.3">
      <c r="A76720">
        <v>9323549217422</v>
      </c>
      <c r="B76720">
        <v>5696761</v>
      </c>
      <c r="C76720" s="1" t="s">
        <v>14</v>
      </c>
      <c r="D76720" s="2">
        <v>42503.817557870374</v>
      </c>
      <c r="E76720" s="2">
        <v>42503.229166666664</v>
      </c>
      <c r="F76720">
        <v>36</v>
      </c>
      <c r="G76720" s="1" t="s">
        <v>23</v>
      </c>
      <c r="H76720">
        <v>0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 s="1" t="s">
        <v>16</v>
      </c>
    </row>
    <row r="76721" spans="1:14" x14ac:dyDescent="0.3">
      <c r="A76721">
        <v>459319971448391</v>
      </c>
      <c r="B76721">
        <v>5726409</v>
      </c>
      <c r="C76721" s="1" t="s">
        <v>14</v>
      </c>
      <c r="D76721" s="2">
        <v>42510.798877314817</v>
      </c>
      <c r="E76721" s="2">
        <v>42510.229166666664</v>
      </c>
      <c r="F76721">
        <v>17</v>
      </c>
      <c r="G76721" s="1" t="s">
        <v>23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 s="1" t="s">
        <v>16</v>
      </c>
    </row>
    <row r="76722" spans="1:14" x14ac:dyDescent="0.3">
      <c r="A76722">
        <v>81367945925447</v>
      </c>
      <c r="B76722">
        <v>5670563</v>
      </c>
      <c r="C76722" s="1" t="s">
        <v>17</v>
      </c>
      <c r="D76722" s="2">
        <v>42496.817696759259</v>
      </c>
      <c r="E76722" s="2">
        <v>42496.229166666664</v>
      </c>
      <c r="F76722">
        <v>24</v>
      </c>
      <c r="G76722" s="1" t="s">
        <v>23</v>
      </c>
      <c r="H76722">
        <v>0</v>
      </c>
      <c r="I76722">
        <v>0</v>
      </c>
      <c r="J76722">
        <v>1</v>
      </c>
      <c r="K76722">
        <v>0</v>
      </c>
      <c r="L76722">
        <v>0</v>
      </c>
      <c r="M76722">
        <v>0</v>
      </c>
      <c r="N76722" s="1" t="s">
        <v>16</v>
      </c>
    </row>
    <row r="76723" spans="1:14" x14ac:dyDescent="0.3">
      <c r="A76723">
        <v>74474759452</v>
      </c>
      <c r="B76723">
        <v>5723402</v>
      </c>
      <c r="C76723" s="1" t="s">
        <v>14</v>
      </c>
      <c r="D76723" s="2">
        <v>42510.571956018517</v>
      </c>
      <c r="E76723" s="2">
        <v>42510.229166666664</v>
      </c>
      <c r="F76723">
        <v>21</v>
      </c>
      <c r="G76723" s="1" t="s">
        <v>23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 s="1" t="s">
        <v>16</v>
      </c>
    </row>
    <row r="76724" spans="1:14" x14ac:dyDescent="0.3">
      <c r="A76724">
        <v>2648118614799</v>
      </c>
      <c r="B76724">
        <v>5673253</v>
      </c>
      <c r="C76724" s="1" t="s">
        <v>14</v>
      </c>
      <c r="D76724" s="2">
        <v>42499.607708333337</v>
      </c>
      <c r="E76724" s="2">
        <v>42500.229166666664</v>
      </c>
      <c r="F76724">
        <v>77</v>
      </c>
      <c r="G76724" s="1" t="s">
        <v>23</v>
      </c>
      <c r="H76724">
        <v>0</v>
      </c>
      <c r="I76724">
        <v>1</v>
      </c>
      <c r="J76724">
        <v>1</v>
      </c>
      <c r="K76724">
        <v>0</v>
      </c>
      <c r="L76724">
        <v>0</v>
      </c>
      <c r="M76724">
        <v>0</v>
      </c>
      <c r="N76724" s="1" t="s">
        <v>16</v>
      </c>
    </row>
    <row r="76725" spans="1:14" x14ac:dyDescent="0.3">
      <c r="A76725">
        <v>25157163512225</v>
      </c>
      <c r="B76725">
        <v>5669145</v>
      </c>
      <c r="C76725" s="1" t="s">
        <v>17</v>
      </c>
      <c r="D76725" s="2">
        <v>42496.662731481483</v>
      </c>
      <c r="E76725" s="2">
        <v>42500.229166666664</v>
      </c>
      <c r="F76725">
        <v>63</v>
      </c>
      <c r="G76725" s="1" t="s">
        <v>39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1</v>
      </c>
      <c r="N76725" s="1" t="s">
        <v>16</v>
      </c>
    </row>
    <row r="76726" spans="1:14" x14ac:dyDescent="0.3">
      <c r="A76726">
        <v>779949261645112</v>
      </c>
      <c r="B76726">
        <v>5676745</v>
      </c>
      <c r="C76726" s="1" t="s">
        <v>14</v>
      </c>
      <c r="D76726" s="2">
        <v>42499.91170138889</v>
      </c>
      <c r="E76726" s="2">
        <v>42500.229166666664</v>
      </c>
      <c r="F76726">
        <v>70</v>
      </c>
      <c r="G76726" s="1" t="s">
        <v>39</v>
      </c>
      <c r="H76726">
        <v>0</v>
      </c>
      <c r="I76726">
        <v>1</v>
      </c>
      <c r="J76726">
        <v>1</v>
      </c>
      <c r="K76726">
        <v>0</v>
      </c>
      <c r="L76726">
        <v>0</v>
      </c>
      <c r="M76726">
        <v>0</v>
      </c>
      <c r="N76726" s="1" t="s">
        <v>16</v>
      </c>
    </row>
    <row r="76727" spans="1:14" x14ac:dyDescent="0.3">
      <c r="A76727">
        <v>24868213174955</v>
      </c>
      <c r="B76727">
        <v>5677889</v>
      </c>
      <c r="C76727" s="1" t="s">
        <v>14</v>
      </c>
      <c r="D76727" s="2">
        <v>42500.553622685184</v>
      </c>
      <c r="E76727" s="2">
        <v>42500.229166666664</v>
      </c>
      <c r="F76727">
        <v>36</v>
      </c>
      <c r="G76727" s="1" t="s">
        <v>39</v>
      </c>
      <c r="H76727">
        <v>1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 s="1" t="s">
        <v>16</v>
      </c>
    </row>
    <row r="76728" spans="1:14" x14ac:dyDescent="0.3">
      <c r="A76728">
        <v>7931824239553</v>
      </c>
      <c r="B76728">
        <v>5676159</v>
      </c>
      <c r="C76728" s="1" t="s">
        <v>14</v>
      </c>
      <c r="D76728" s="2">
        <v>42499.858414351853</v>
      </c>
      <c r="E76728" s="2">
        <v>42500.229166666664</v>
      </c>
      <c r="F76728">
        <v>59</v>
      </c>
      <c r="G76728" s="1" t="s">
        <v>39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 s="1" t="s">
        <v>16</v>
      </c>
    </row>
    <row r="76729" spans="1:14" x14ac:dyDescent="0.3">
      <c r="A76729">
        <v>492578861225387</v>
      </c>
      <c r="B76729">
        <v>5679022</v>
      </c>
      <c r="C76729" s="1" t="s">
        <v>17</v>
      </c>
      <c r="D76729" s="2">
        <v>42500.618425925924</v>
      </c>
      <c r="E76729" s="2">
        <v>42500.229166666664</v>
      </c>
      <c r="F76729">
        <v>36</v>
      </c>
      <c r="G76729" s="1" t="s">
        <v>39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 s="1" t="s">
        <v>16</v>
      </c>
    </row>
    <row r="76730" spans="1:14" x14ac:dyDescent="0.3">
      <c r="A76730">
        <v>22389559796674</v>
      </c>
      <c r="B76730">
        <v>5679038</v>
      </c>
      <c r="C76730" s="1" t="s">
        <v>14</v>
      </c>
      <c r="D76730" s="2">
        <v>42500.619097222225</v>
      </c>
      <c r="E76730" s="2">
        <v>42500.229166666664</v>
      </c>
      <c r="F76730">
        <v>35</v>
      </c>
      <c r="G76730" s="1" t="s">
        <v>39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 s="1" t="s">
        <v>16</v>
      </c>
    </row>
    <row r="76731" spans="1:14" x14ac:dyDescent="0.3">
      <c r="A76731">
        <v>22389559796674</v>
      </c>
      <c r="B76731">
        <v>5679547</v>
      </c>
      <c r="C76731" s="1" t="s">
        <v>14</v>
      </c>
      <c r="D76731" s="2">
        <v>42500.649502314816</v>
      </c>
      <c r="E76731" s="2">
        <v>42500.229166666664</v>
      </c>
      <c r="F76731">
        <v>35</v>
      </c>
      <c r="G76731" s="1" t="s">
        <v>39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 s="1" t="s">
        <v>16</v>
      </c>
    </row>
    <row r="76732" spans="1:14" x14ac:dyDescent="0.3">
      <c r="A76732">
        <v>426113555683</v>
      </c>
      <c r="B76732">
        <v>5671162</v>
      </c>
      <c r="C76732" s="1" t="s">
        <v>14</v>
      </c>
      <c r="D76732" s="2">
        <v>42496.884270833332</v>
      </c>
      <c r="E76732" s="2">
        <v>42500.229166666664</v>
      </c>
      <c r="F76732">
        <v>76</v>
      </c>
      <c r="G76732" s="1" t="s">
        <v>39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1</v>
      </c>
      <c r="N76732" s="1" t="s">
        <v>16</v>
      </c>
    </row>
    <row r="76733" spans="1:14" x14ac:dyDescent="0.3">
      <c r="A76733">
        <v>426113555683</v>
      </c>
      <c r="B76733">
        <v>5671163</v>
      </c>
      <c r="C76733" s="1" t="s">
        <v>14</v>
      </c>
      <c r="D76733" s="2">
        <v>42496.884270833332</v>
      </c>
      <c r="E76733" s="2">
        <v>42500.229166666664</v>
      </c>
      <c r="F76733">
        <v>76</v>
      </c>
      <c r="G76733" s="1" t="s">
        <v>39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 s="1" t="s">
        <v>16</v>
      </c>
    </row>
    <row r="76734" spans="1:14" x14ac:dyDescent="0.3">
      <c r="A76734">
        <v>42279421153818</v>
      </c>
      <c r="B76734">
        <v>5655559</v>
      </c>
      <c r="C76734" s="1" t="s">
        <v>17</v>
      </c>
      <c r="D76734" s="2">
        <v>42493.994513888887</v>
      </c>
      <c r="E76734" s="2">
        <v>42494.229166666664</v>
      </c>
      <c r="F76734">
        <v>36</v>
      </c>
      <c r="G76734" s="1" t="s">
        <v>39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 s="1" t="s">
        <v>22</v>
      </c>
    </row>
    <row r="76735" spans="1:14" x14ac:dyDescent="0.3">
      <c r="A76735">
        <v>276685623557</v>
      </c>
      <c r="B76735">
        <v>5682099</v>
      </c>
      <c r="C76735" s="1" t="s">
        <v>17</v>
      </c>
      <c r="D76735" s="2">
        <v>42500.886388888888</v>
      </c>
      <c r="E76735" s="2">
        <v>42501.229166666664</v>
      </c>
      <c r="F76735">
        <v>34</v>
      </c>
      <c r="G76735" s="1" t="s">
        <v>39</v>
      </c>
      <c r="H76735">
        <v>0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 s="1" t="s">
        <v>16</v>
      </c>
    </row>
    <row r="76736" spans="1:14" x14ac:dyDescent="0.3">
      <c r="A76736">
        <v>66542988419</v>
      </c>
      <c r="B76736">
        <v>5655945</v>
      </c>
      <c r="C76736" s="1" t="s">
        <v>14</v>
      </c>
      <c r="D76736" s="2">
        <v>42494.538032407407</v>
      </c>
      <c r="E76736" s="2">
        <v>42494.229166666664</v>
      </c>
      <c r="F76736">
        <v>57</v>
      </c>
      <c r="G76736" s="1" t="s">
        <v>39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 s="1" t="s">
        <v>16</v>
      </c>
    </row>
    <row r="76737" spans="1:14" x14ac:dyDescent="0.3">
      <c r="A76737">
        <v>276685623557</v>
      </c>
      <c r="B76737">
        <v>5682100</v>
      </c>
      <c r="C76737" s="1" t="s">
        <v>17</v>
      </c>
      <c r="D76737" s="2">
        <v>42500.886388888888</v>
      </c>
      <c r="E76737" s="2">
        <v>42501.229166666664</v>
      </c>
      <c r="F76737">
        <v>34</v>
      </c>
      <c r="G76737" s="1" t="s">
        <v>39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 s="1" t="s">
        <v>16</v>
      </c>
    </row>
    <row r="76738" spans="1:14" x14ac:dyDescent="0.3">
      <c r="A76738">
        <v>481651351481</v>
      </c>
      <c r="B76738">
        <v>5681406</v>
      </c>
      <c r="C76738" s="1" t="s">
        <v>17</v>
      </c>
      <c r="D76738" s="2">
        <v>42500.824155092596</v>
      </c>
      <c r="E76738" s="2">
        <v>42501.229166666664</v>
      </c>
      <c r="F76738">
        <v>24</v>
      </c>
      <c r="G76738" s="1" t="s">
        <v>39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 s="1" t="s">
        <v>16</v>
      </c>
    </row>
    <row r="76739" spans="1:14" x14ac:dyDescent="0.3">
      <c r="A76739">
        <v>25157163512225</v>
      </c>
      <c r="B76739">
        <v>5656498</v>
      </c>
      <c r="C76739" s="1" t="s">
        <v>17</v>
      </c>
      <c r="D76739" s="2">
        <v>42494.56759259259</v>
      </c>
      <c r="E76739" s="2">
        <v>42494.229166666664</v>
      </c>
      <c r="F76739">
        <v>63</v>
      </c>
      <c r="G76739" s="1" t="s">
        <v>39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 s="1" t="s">
        <v>16</v>
      </c>
    </row>
    <row r="76740" spans="1:14" x14ac:dyDescent="0.3">
      <c r="A76740">
        <v>71216352192732</v>
      </c>
      <c r="B76740">
        <v>5655129</v>
      </c>
      <c r="C76740" s="1" t="s">
        <v>17</v>
      </c>
      <c r="D76740" s="2">
        <v>42493.899108796293</v>
      </c>
      <c r="E76740" s="2">
        <v>42494.229166666664</v>
      </c>
      <c r="F76740">
        <v>28</v>
      </c>
      <c r="G76740" s="1" t="s">
        <v>39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 s="1" t="s">
        <v>16</v>
      </c>
    </row>
    <row r="76741" spans="1:14" x14ac:dyDescent="0.3">
      <c r="A76741">
        <v>481651351481</v>
      </c>
      <c r="B76741">
        <v>5681407</v>
      </c>
      <c r="C76741" s="1" t="s">
        <v>17</v>
      </c>
      <c r="D76741" s="2">
        <v>42500.824155092596</v>
      </c>
      <c r="E76741" s="2">
        <v>42501.229166666664</v>
      </c>
      <c r="F76741">
        <v>24</v>
      </c>
      <c r="G76741" s="1" t="s">
        <v>39</v>
      </c>
      <c r="H76741">
        <v>0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 s="1" t="s">
        <v>16</v>
      </c>
    </row>
    <row r="76742" spans="1:14" x14ac:dyDescent="0.3">
      <c r="A76742">
        <v>71216352192732</v>
      </c>
      <c r="B76742">
        <v>5655130</v>
      </c>
      <c r="C76742" s="1" t="s">
        <v>17</v>
      </c>
      <c r="D76742" s="2">
        <v>42493.899108796293</v>
      </c>
      <c r="E76742" s="2">
        <v>42494.229166666664</v>
      </c>
      <c r="F76742">
        <v>28</v>
      </c>
      <c r="G76742" s="1" t="s">
        <v>39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 s="1" t="s">
        <v>16</v>
      </c>
    </row>
    <row r="76743" spans="1:14" x14ac:dyDescent="0.3">
      <c r="A76743">
        <v>47433122791429</v>
      </c>
      <c r="B76743">
        <v>5685326</v>
      </c>
      <c r="C76743" s="1" t="s">
        <v>14</v>
      </c>
      <c r="D76743" s="2">
        <v>42501.652627314812</v>
      </c>
      <c r="E76743" s="2">
        <v>42501.229166666664</v>
      </c>
      <c r="F76743">
        <v>88</v>
      </c>
      <c r="G76743" s="1" t="s">
        <v>39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 s="1" t="s">
        <v>16</v>
      </c>
    </row>
    <row r="76744" spans="1:14" x14ac:dyDescent="0.3">
      <c r="A76744">
        <v>32594714969332</v>
      </c>
      <c r="B76744">
        <v>5678757</v>
      </c>
      <c r="C76744" s="1" t="s">
        <v>14</v>
      </c>
      <c r="D76744" s="2">
        <v>42500.604456018518</v>
      </c>
      <c r="E76744" s="2">
        <v>42501.229166666664</v>
      </c>
      <c r="F76744">
        <v>59</v>
      </c>
      <c r="G76744" s="1" t="s">
        <v>39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 s="1" t="s">
        <v>16</v>
      </c>
    </row>
    <row r="76745" spans="1:14" x14ac:dyDescent="0.3">
      <c r="A76745">
        <v>58938341813916</v>
      </c>
      <c r="B76745">
        <v>5656813</v>
      </c>
      <c r="C76745" s="1" t="s">
        <v>14</v>
      </c>
      <c r="D76745" s="2">
        <v>42494.585868055554</v>
      </c>
      <c r="E76745" s="2">
        <v>42494.229166666664</v>
      </c>
      <c r="F76745">
        <v>69</v>
      </c>
      <c r="G76745" s="1" t="s">
        <v>39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 s="1" t="s">
        <v>16</v>
      </c>
    </row>
    <row r="76746" spans="1:14" x14ac:dyDescent="0.3">
      <c r="A76746">
        <v>2821178167</v>
      </c>
      <c r="B76746">
        <v>5682939</v>
      </c>
      <c r="C76746" s="1" t="s">
        <v>14</v>
      </c>
      <c r="D76746" s="2">
        <v>42501.522291666668</v>
      </c>
      <c r="E76746" s="2">
        <v>42501.229166666664</v>
      </c>
      <c r="F76746">
        <v>57</v>
      </c>
      <c r="G76746" s="1" t="s">
        <v>39</v>
      </c>
      <c r="H76746">
        <v>0</v>
      </c>
      <c r="I76746">
        <v>1</v>
      </c>
      <c r="J76746">
        <v>0</v>
      </c>
      <c r="K76746">
        <v>0</v>
      </c>
      <c r="L76746">
        <v>0</v>
      </c>
      <c r="M76746">
        <v>0</v>
      </c>
      <c r="N76746" s="1" t="s">
        <v>16</v>
      </c>
    </row>
    <row r="76747" spans="1:14" x14ac:dyDescent="0.3">
      <c r="A76747">
        <v>28867348172447</v>
      </c>
      <c r="B76747">
        <v>5657353</v>
      </c>
      <c r="C76747" s="1" t="s">
        <v>17</v>
      </c>
      <c r="D76747" s="2">
        <v>42494.615069444444</v>
      </c>
      <c r="E76747" s="2">
        <v>42494.229166666664</v>
      </c>
      <c r="F76747">
        <v>79</v>
      </c>
      <c r="G76747" s="1" t="s">
        <v>39</v>
      </c>
      <c r="H76747">
        <v>0</v>
      </c>
      <c r="I76747">
        <v>1</v>
      </c>
      <c r="J76747">
        <v>1</v>
      </c>
      <c r="K76747">
        <v>0</v>
      </c>
      <c r="L76747">
        <v>0</v>
      </c>
      <c r="M76747">
        <v>0</v>
      </c>
      <c r="N76747" s="1" t="s">
        <v>16</v>
      </c>
    </row>
    <row r="76748" spans="1:14" x14ac:dyDescent="0.3">
      <c r="A76748">
        <v>1462737772214</v>
      </c>
      <c r="B76748">
        <v>5684903</v>
      </c>
      <c r="C76748" s="1" t="s">
        <v>17</v>
      </c>
      <c r="D76748" s="2">
        <v>42501.619027777779</v>
      </c>
      <c r="E76748" s="2">
        <v>42501.229166666664</v>
      </c>
      <c r="F76748">
        <v>26</v>
      </c>
      <c r="G76748" s="1" t="s">
        <v>39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 s="1" t="s">
        <v>16</v>
      </c>
    </row>
    <row r="76749" spans="1:14" x14ac:dyDescent="0.3">
      <c r="A76749">
        <v>6227292882858</v>
      </c>
      <c r="B76749">
        <v>5684997</v>
      </c>
      <c r="C76749" s="1" t="s">
        <v>14</v>
      </c>
      <c r="D76749" s="2">
        <v>42501.626643518517</v>
      </c>
      <c r="E76749" s="2">
        <v>42501.229166666664</v>
      </c>
      <c r="F76749">
        <v>71</v>
      </c>
      <c r="G76749" s="1" t="s">
        <v>39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 s="1" t="s">
        <v>16</v>
      </c>
    </row>
    <row r="76750" spans="1:14" x14ac:dyDescent="0.3">
      <c r="A76750">
        <v>62561566671256</v>
      </c>
      <c r="B76750">
        <v>5685010</v>
      </c>
      <c r="C76750" s="1" t="s">
        <v>14</v>
      </c>
      <c r="D76750" s="2">
        <v>42501.627615740741</v>
      </c>
      <c r="E76750" s="2">
        <v>42501.229166666664</v>
      </c>
      <c r="F76750">
        <v>52</v>
      </c>
      <c r="G76750" s="1" t="s">
        <v>39</v>
      </c>
      <c r="H76750">
        <v>0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 s="1" t="s">
        <v>16</v>
      </c>
    </row>
    <row r="76751" spans="1:14" x14ac:dyDescent="0.3">
      <c r="A76751">
        <v>27137237856253</v>
      </c>
      <c r="B76751">
        <v>5685095</v>
      </c>
      <c r="C76751" s="1" t="s">
        <v>14</v>
      </c>
      <c r="D76751" s="2">
        <v>42501.632476851853</v>
      </c>
      <c r="E76751" s="2">
        <v>42501.229166666664</v>
      </c>
      <c r="F76751">
        <v>56</v>
      </c>
      <c r="G76751" s="1" t="s">
        <v>39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 s="1" t="s">
        <v>16</v>
      </c>
    </row>
    <row r="76752" spans="1:14" x14ac:dyDescent="0.3">
      <c r="A76752">
        <v>45469284628327</v>
      </c>
      <c r="B76752">
        <v>5660829</v>
      </c>
      <c r="C76752" s="1" t="s">
        <v>17</v>
      </c>
      <c r="D76752" s="2">
        <v>42495.510138888887</v>
      </c>
      <c r="E76752" s="2">
        <v>42495.229166666664</v>
      </c>
      <c r="F76752">
        <v>11</v>
      </c>
      <c r="G76752" s="1" t="s">
        <v>39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 s="1" t="s">
        <v>16</v>
      </c>
    </row>
    <row r="76753" spans="1:14" x14ac:dyDescent="0.3">
      <c r="A76753">
        <v>71753152759976</v>
      </c>
      <c r="B76753">
        <v>5659306</v>
      </c>
      <c r="C76753" s="1" t="s">
        <v>17</v>
      </c>
      <c r="D76753" s="2">
        <v>42494.795844907407</v>
      </c>
      <c r="E76753" s="2">
        <v>42495.229166666664</v>
      </c>
      <c r="F76753">
        <v>48</v>
      </c>
      <c r="G76753" s="1" t="s">
        <v>39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 s="1" t="s">
        <v>16</v>
      </c>
    </row>
    <row r="76754" spans="1:14" x14ac:dyDescent="0.3">
      <c r="A76754">
        <v>89386364553169</v>
      </c>
      <c r="B76754">
        <v>5661164</v>
      </c>
      <c r="C76754" s="1" t="s">
        <v>17</v>
      </c>
      <c r="D76754" s="2">
        <v>42495.531759259262</v>
      </c>
      <c r="E76754" s="2">
        <v>42495.229166666664</v>
      </c>
      <c r="F76754">
        <v>53</v>
      </c>
      <c r="G76754" s="1" t="s">
        <v>39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 s="1" t="s">
        <v>16</v>
      </c>
    </row>
    <row r="76755" spans="1:14" x14ac:dyDescent="0.3">
      <c r="A76755">
        <v>3547122717436</v>
      </c>
      <c r="B76755">
        <v>5660739</v>
      </c>
      <c r="C76755" s="1" t="s">
        <v>14</v>
      </c>
      <c r="D76755" s="2">
        <v>42494.990127314813</v>
      </c>
      <c r="E76755" s="2">
        <v>42495.229166666664</v>
      </c>
      <c r="F76755">
        <v>26</v>
      </c>
      <c r="G76755" s="1" t="s">
        <v>39</v>
      </c>
      <c r="H76755">
        <v>0</v>
      </c>
      <c r="I76755">
        <v>0</v>
      </c>
      <c r="J76755">
        <v>1</v>
      </c>
      <c r="K76755">
        <v>0</v>
      </c>
      <c r="L76755">
        <v>0</v>
      </c>
      <c r="M76755">
        <v>0</v>
      </c>
      <c r="N76755" s="1" t="s">
        <v>22</v>
      </c>
    </row>
    <row r="76756" spans="1:14" x14ac:dyDescent="0.3">
      <c r="A76756">
        <v>254822457395</v>
      </c>
      <c r="B76756">
        <v>5660752</v>
      </c>
      <c r="C76756" s="1" t="s">
        <v>14</v>
      </c>
      <c r="D76756" s="2">
        <v>42494.99763888889</v>
      </c>
      <c r="E76756" s="2">
        <v>42495.229166666664</v>
      </c>
      <c r="F76756">
        <v>70</v>
      </c>
      <c r="G76756" s="1" t="s">
        <v>39</v>
      </c>
      <c r="H76756">
        <v>0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 s="1" t="s">
        <v>22</v>
      </c>
    </row>
    <row r="76757" spans="1:14" x14ac:dyDescent="0.3">
      <c r="A76757">
        <v>795236735393931</v>
      </c>
      <c r="B76757">
        <v>5662242</v>
      </c>
      <c r="C76757" s="1" t="s">
        <v>14</v>
      </c>
      <c r="D76757" s="2">
        <v>42495.574583333335</v>
      </c>
      <c r="E76757" s="2">
        <v>42495.229166666664</v>
      </c>
      <c r="F76757">
        <v>28</v>
      </c>
      <c r="G76757" s="1" t="s">
        <v>39</v>
      </c>
      <c r="H76757">
        <v>0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 s="1" t="s">
        <v>16</v>
      </c>
    </row>
    <row r="76758" spans="1:14" x14ac:dyDescent="0.3">
      <c r="A76758">
        <v>896387692293157</v>
      </c>
      <c r="B76758">
        <v>5658074</v>
      </c>
      <c r="C76758" s="1" t="s">
        <v>14</v>
      </c>
      <c r="D76758" s="2">
        <v>42494.662673611114</v>
      </c>
      <c r="E76758" s="2">
        <v>42495.229166666664</v>
      </c>
      <c r="F76758">
        <v>24</v>
      </c>
      <c r="G76758" s="1" t="s">
        <v>39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 s="1" t="s">
        <v>22</v>
      </c>
    </row>
    <row r="76759" spans="1:14" x14ac:dyDescent="0.3">
      <c r="A76759">
        <v>2825222864879</v>
      </c>
      <c r="B76759">
        <v>5659637</v>
      </c>
      <c r="C76759" s="1" t="s">
        <v>14</v>
      </c>
      <c r="D76759" s="2">
        <v>42494.828530092593</v>
      </c>
      <c r="E76759" s="2">
        <v>42495.229166666664</v>
      </c>
      <c r="F76759">
        <v>67</v>
      </c>
      <c r="G76759" s="1" t="s">
        <v>39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 s="1" t="s">
        <v>16</v>
      </c>
    </row>
    <row r="76760" spans="1:14" x14ac:dyDescent="0.3">
      <c r="A76760">
        <v>581923616814</v>
      </c>
      <c r="B76760">
        <v>5663115</v>
      </c>
      <c r="C76760" s="1" t="s">
        <v>14</v>
      </c>
      <c r="D76760" s="2">
        <v>42495.626168981478</v>
      </c>
      <c r="E76760" s="2">
        <v>42495.229166666664</v>
      </c>
      <c r="F76760">
        <v>37</v>
      </c>
      <c r="G76760" s="1" t="s">
        <v>39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 s="1" t="s">
        <v>16</v>
      </c>
    </row>
    <row r="76761" spans="1:14" x14ac:dyDescent="0.3">
      <c r="A76761">
        <v>8577698879968</v>
      </c>
      <c r="B76761">
        <v>5663568</v>
      </c>
      <c r="C76761" s="1" t="s">
        <v>14</v>
      </c>
      <c r="D76761" s="2">
        <v>42495.655243055553</v>
      </c>
      <c r="E76761" s="2">
        <v>42495.229166666664</v>
      </c>
      <c r="F76761">
        <v>35</v>
      </c>
      <c r="G76761" s="1" t="s">
        <v>39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 s="1" t="s">
        <v>16</v>
      </c>
    </row>
    <row r="76762" spans="1:14" x14ac:dyDescent="0.3">
      <c r="A76762">
        <v>8723667847138</v>
      </c>
      <c r="B76762">
        <v>5667269</v>
      </c>
      <c r="C76762" s="1" t="s">
        <v>14</v>
      </c>
      <c r="D76762" s="2">
        <v>42496.54488425926</v>
      </c>
      <c r="E76762" s="2">
        <v>42496.229166666664</v>
      </c>
      <c r="F76762">
        <v>63</v>
      </c>
      <c r="G76762" s="1" t="s">
        <v>39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 s="1" t="s">
        <v>16</v>
      </c>
    </row>
    <row r="76763" spans="1:14" x14ac:dyDescent="0.3">
      <c r="A76763">
        <v>18936826835949</v>
      </c>
      <c r="B76763">
        <v>5667772</v>
      </c>
      <c r="C76763" s="1" t="s">
        <v>17</v>
      </c>
      <c r="D76763" s="2">
        <v>42496.567337962966</v>
      </c>
      <c r="E76763" s="2">
        <v>42496.229166666664</v>
      </c>
      <c r="F76763">
        <v>6</v>
      </c>
      <c r="G76763" s="1" t="s">
        <v>39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 s="1" t="s">
        <v>16</v>
      </c>
    </row>
    <row r="76764" spans="1:14" x14ac:dyDescent="0.3">
      <c r="A76764">
        <v>382658332771637</v>
      </c>
      <c r="B76764">
        <v>5668264</v>
      </c>
      <c r="C76764" s="1" t="s">
        <v>17</v>
      </c>
      <c r="D76764" s="2">
        <v>42496.594780092593</v>
      </c>
      <c r="E76764" s="2">
        <v>42496.229166666664</v>
      </c>
      <c r="F76764">
        <v>32</v>
      </c>
      <c r="G76764" s="1" t="s">
        <v>15</v>
      </c>
      <c r="H76764">
        <v>0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 s="1" t="s">
        <v>16</v>
      </c>
    </row>
    <row r="76765" spans="1:14" x14ac:dyDescent="0.3">
      <c r="A76765">
        <v>79222174692</v>
      </c>
      <c r="B76765">
        <v>5668310</v>
      </c>
      <c r="C76765" s="1" t="s">
        <v>17</v>
      </c>
      <c r="D76765" s="2">
        <v>42496.597858796296</v>
      </c>
      <c r="E76765" s="2">
        <v>42496.229166666664</v>
      </c>
      <c r="F76765">
        <v>2</v>
      </c>
      <c r="G76765" s="1" t="s">
        <v>39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 s="1" t="s">
        <v>16</v>
      </c>
    </row>
    <row r="76766" spans="1:14" x14ac:dyDescent="0.3">
      <c r="A76766">
        <v>79623534839229</v>
      </c>
      <c r="B76766">
        <v>5668372</v>
      </c>
      <c r="C76766" s="1" t="s">
        <v>14</v>
      </c>
      <c r="D76766" s="2">
        <v>42496.601817129631</v>
      </c>
      <c r="E76766" s="2">
        <v>42496.229166666664</v>
      </c>
      <c r="F76766">
        <v>56</v>
      </c>
      <c r="G76766" s="1" t="s">
        <v>39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 s="1" t="s">
        <v>16</v>
      </c>
    </row>
    <row r="76767" spans="1:14" x14ac:dyDescent="0.3">
      <c r="A76767">
        <v>178783545486949</v>
      </c>
      <c r="B76767">
        <v>5668577</v>
      </c>
      <c r="C76767" s="1" t="s">
        <v>17</v>
      </c>
      <c r="D76767" s="2">
        <v>42496.618993055556</v>
      </c>
      <c r="E76767" s="2">
        <v>42496.229166666664</v>
      </c>
      <c r="F76767">
        <v>76</v>
      </c>
      <c r="G76767" s="1" t="s">
        <v>39</v>
      </c>
      <c r="H76767">
        <v>0</v>
      </c>
      <c r="I76767">
        <v>1</v>
      </c>
      <c r="J76767">
        <v>1</v>
      </c>
      <c r="K76767">
        <v>0</v>
      </c>
      <c r="L76767">
        <v>0</v>
      </c>
      <c r="M76767">
        <v>0</v>
      </c>
      <c r="N76767" s="1" t="s">
        <v>16</v>
      </c>
    </row>
    <row r="76768" spans="1:14" x14ac:dyDescent="0.3">
      <c r="A76768">
        <v>56833774499112</v>
      </c>
      <c r="B76768">
        <v>5668698</v>
      </c>
      <c r="C76768" s="1" t="s">
        <v>14</v>
      </c>
      <c r="D76768" s="2">
        <v>42496.628842592596</v>
      </c>
      <c r="E76768" s="2">
        <v>42496.229166666664</v>
      </c>
      <c r="F76768">
        <v>80</v>
      </c>
      <c r="G76768" s="1" t="s">
        <v>39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 s="1" t="s">
        <v>16</v>
      </c>
    </row>
    <row r="76769" spans="1:14" x14ac:dyDescent="0.3">
      <c r="A76769">
        <v>67162223816372</v>
      </c>
      <c r="B76769">
        <v>5668752</v>
      </c>
      <c r="C76769" s="1" t="s">
        <v>17</v>
      </c>
      <c r="D76769" s="2">
        <v>42496.632592592592</v>
      </c>
      <c r="E76769" s="2">
        <v>42496.229166666664</v>
      </c>
      <c r="F76769">
        <v>35</v>
      </c>
      <c r="G76769" s="1" t="s">
        <v>39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 s="1" t="s">
        <v>16</v>
      </c>
    </row>
    <row r="76770" spans="1:14" x14ac:dyDescent="0.3">
      <c r="A76770">
        <v>389328395383642</v>
      </c>
      <c r="B76770">
        <v>5670949</v>
      </c>
      <c r="C76770" s="1" t="s">
        <v>14</v>
      </c>
      <c r="D76770" s="2">
        <v>42496.855787037035</v>
      </c>
      <c r="E76770" s="2">
        <v>42499.229166666664</v>
      </c>
      <c r="F76770">
        <v>36</v>
      </c>
      <c r="G76770" s="1" t="s">
        <v>78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 s="1" t="s">
        <v>22</v>
      </c>
    </row>
    <row r="76771" spans="1:14" x14ac:dyDescent="0.3">
      <c r="A76771">
        <v>282248231359179</v>
      </c>
      <c r="B76771">
        <v>5679399</v>
      </c>
      <c r="C76771" s="1" t="s">
        <v>14</v>
      </c>
      <c r="D76771" s="2">
        <v>42500.641296296293</v>
      </c>
      <c r="E76771" s="2">
        <v>42506.229166666664</v>
      </c>
      <c r="F76771">
        <v>47</v>
      </c>
      <c r="G76771" s="1" t="s">
        <v>29</v>
      </c>
      <c r="H76771">
        <v>1</v>
      </c>
      <c r="I76771">
        <v>0</v>
      </c>
      <c r="J76771">
        <v>1</v>
      </c>
      <c r="K76771">
        <v>0</v>
      </c>
      <c r="L76771">
        <v>0</v>
      </c>
      <c r="M76771">
        <v>0</v>
      </c>
      <c r="N76771" s="1" t="s">
        <v>22</v>
      </c>
    </row>
    <row r="76772" spans="1:14" x14ac:dyDescent="0.3">
      <c r="A76772">
        <v>6123852369942</v>
      </c>
      <c r="B76772">
        <v>5699103</v>
      </c>
      <c r="C76772" s="1" t="s">
        <v>14</v>
      </c>
      <c r="D76772" s="2">
        <v>42506.569699074076</v>
      </c>
      <c r="E76772" s="2">
        <v>42506.229166666664</v>
      </c>
      <c r="F76772">
        <v>36</v>
      </c>
      <c r="G76772" s="1" t="s">
        <v>29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 s="1" t="s">
        <v>16</v>
      </c>
    </row>
    <row r="76773" spans="1:14" x14ac:dyDescent="0.3">
      <c r="A76773">
        <v>597459133235229</v>
      </c>
      <c r="B76773">
        <v>5717350</v>
      </c>
      <c r="C76773" s="1" t="s">
        <v>14</v>
      </c>
      <c r="D76773" s="2">
        <v>42509.557372685187</v>
      </c>
      <c r="E76773" s="2">
        <v>42520.229166666664</v>
      </c>
      <c r="F76773">
        <v>85</v>
      </c>
      <c r="G76773" s="1" t="s">
        <v>29</v>
      </c>
      <c r="H76773">
        <v>0</v>
      </c>
      <c r="I76773">
        <v>1</v>
      </c>
      <c r="J76773">
        <v>0</v>
      </c>
      <c r="K76773">
        <v>0</v>
      </c>
      <c r="L76773">
        <v>0</v>
      </c>
      <c r="M76773">
        <v>1</v>
      </c>
      <c r="N76773" s="1" t="s">
        <v>16</v>
      </c>
    </row>
    <row r="76774" spans="1:14" x14ac:dyDescent="0.3">
      <c r="A76774">
        <v>876434837447</v>
      </c>
      <c r="B76774">
        <v>5669962</v>
      </c>
      <c r="C76774" s="1" t="s">
        <v>14</v>
      </c>
      <c r="D76774" s="2">
        <v>42496.740659722222</v>
      </c>
      <c r="E76774" s="2">
        <v>42499.229166666664</v>
      </c>
      <c r="F76774">
        <v>39</v>
      </c>
      <c r="G76774" s="1" t="s">
        <v>78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 s="1" t="s">
        <v>22</v>
      </c>
    </row>
    <row r="76775" spans="1:14" x14ac:dyDescent="0.3">
      <c r="A76775">
        <v>582781763333735</v>
      </c>
      <c r="B76775">
        <v>5674049</v>
      </c>
      <c r="C76775" s="1" t="s">
        <v>14</v>
      </c>
      <c r="D76775" s="2">
        <v>42499.659699074073</v>
      </c>
      <c r="E76775" s="2">
        <v>42506.229166666664</v>
      </c>
      <c r="F76775">
        <v>27</v>
      </c>
      <c r="G76775" s="1" t="s">
        <v>29</v>
      </c>
      <c r="H76775">
        <v>0</v>
      </c>
      <c r="I76775">
        <v>1</v>
      </c>
      <c r="J76775">
        <v>0</v>
      </c>
      <c r="K76775">
        <v>0</v>
      </c>
      <c r="L76775">
        <v>0</v>
      </c>
      <c r="M76775">
        <v>0</v>
      </c>
      <c r="N76775" s="1" t="s">
        <v>16</v>
      </c>
    </row>
    <row r="76776" spans="1:14" x14ac:dyDescent="0.3">
      <c r="A76776">
        <v>282248231359179</v>
      </c>
      <c r="B76776">
        <v>5717099</v>
      </c>
      <c r="C76776" s="1" t="s">
        <v>14</v>
      </c>
      <c r="D76776" s="2">
        <v>42509.543495370373</v>
      </c>
      <c r="E76776" s="2">
        <v>42520.229166666664</v>
      </c>
      <c r="F76776">
        <v>47</v>
      </c>
      <c r="G76776" s="1" t="s">
        <v>29</v>
      </c>
      <c r="H76776">
        <v>1</v>
      </c>
      <c r="I76776">
        <v>0</v>
      </c>
      <c r="J76776">
        <v>1</v>
      </c>
      <c r="K76776">
        <v>0</v>
      </c>
      <c r="L76776">
        <v>0</v>
      </c>
      <c r="M76776">
        <v>1</v>
      </c>
      <c r="N76776" s="1" t="s">
        <v>16</v>
      </c>
    </row>
    <row r="76777" spans="1:14" x14ac:dyDescent="0.3">
      <c r="A76777">
        <v>52457132176797</v>
      </c>
      <c r="B76777">
        <v>5655415</v>
      </c>
      <c r="C76777" s="1" t="s">
        <v>14</v>
      </c>
      <c r="D76777" s="2">
        <v>42493.942337962966</v>
      </c>
      <c r="E76777" s="2">
        <v>42500.229166666664</v>
      </c>
      <c r="F76777">
        <v>21</v>
      </c>
      <c r="G76777" s="1" t="s">
        <v>25</v>
      </c>
      <c r="H76777">
        <v>1</v>
      </c>
      <c r="I76777">
        <v>0</v>
      </c>
      <c r="J76777">
        <v>0</v>
      </c>
      <c r="K76777">
        <v>0</v>
      </c>
      <c r="L76777">
        <v>0</v>
      </c>
      <c r="M76777">
        <v>1</v>
      </c>
      <c r="N76777" s="1" t="s">
        <v>16</v>
      </c>
    </row>
    <row r="76778" spans="1:14" x14ac:dyDescent="0.3">
      <c r="A76778">
        <v>83167689646992</v>
      </c>
      <c r="B76778">
        <v>5655417</v>
      </c>
      <c r="C76778" s="1" t="s">
        <v>14</v>
      </c>
      <c r="D76778" s="2">
        <v>42493.94258101852</v>
      </c>
      <c r="E76778" s="2">
        <v>42507.229166666664</v>
      </c>
      <c r="F76778">
        <v>30</v>
      </c>
      <c r="G76778" s="1" t="s">
        <v>56</v>
      </c>
      <c r="H76778">
        <v>0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 s="1" t="s">
        <v>16</v>
      </c>
    </row>
    <row r="76779" spans="1:14" x14ac:dyDescent="0.3">
      <c r="A76779">
        <v>43836143649</v>
      </c>
      <c r="B76779">
        <v>5672731</v>
      </c>
      <c r="C76779" s="1" t="s">
        <v>14</v>
      </c>
      <c r="D76779" s="2">
        <v>42499.580127314817</v>
      </c>
      <c r="E76779" s="2">
        <v>42514.229166666664</v>
      </c>
      <c r="F76779">
        <v>30</v>
      </c>
      <c r="G76779" s="1" t="s">
        <v>29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1</v>
      </c>
      <c r="N76779" s="1" t="s">
        <v>22</v>
      </c>
    </row>
    <row r="76780" spans="1:14" x14ac:dyDescent="0.3">
      <c r="A76780">
        <v>5247741819252</v>
      </c>
      <c r="B76780">
        <v>5655420</v>
      </c>
      <c r="C76780" s="1" t="s">
        <v>14</v>
      </c>
      <c r="D76780" s="2">
        <v>42493.943368055552</v>
      </c>
      <c r="E76780" s="2">
        <v>42521.229166666664</v>
      </c>
      <c r="F76780">
        <v>29</v>
      </c>
      <c r="G76780" s="1" t="s">
        <v>29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1</v>
      </c>
      <c r="N76780" s="1" t="s">
        <v>16</v>
      </c>
    </row>
    <row r="76781" spans="1:14" x14ac:dyDescent="0.3">
      <c r="A76781">
        <v>7956367896597</v>
      </c>
      <c r="B76781">
        <v>5671118</v>
      </c>
      <c r="C76781" s="1" t="s">
        <v>14</v>
      </c>
      <c r="D76781" s="2">
        <v>42496.878368055557</v>
      </c>
      <c r="E76781" s="2">
        <v>42496.229166666664</v>
      </c>
      <c r="F76781">
        <v>36</v>
      </c>
      <c r="G76781" s="1" t="s">
        <v>36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 s="1" t="s">
        <v>16</v>
      </c>
    </row>
    <row r="76782" spans="1:14" x14ac:dyDescent="0.3">
      <c r="A76782">
        <v>2997686993921</v>
      </c>
      <c r="B76782">
        <v>5669228</v>
      </c>
      <c r="C76782" s="1" t="s">
        <v>14</v>
      </c>
      <c r="D76782" s="2">
        <v>42496.669525462959</v>
      </c>
      <c r="E76782" s="2">
        <v>42496.229166666664</v>
      </c>
      <c r="F76782">
        <v>71</v>
      </c>
      <c r="G76782" s="1" t="s">
        <v>35</v>
      </c>
      <c r="H76782">
        <v>0</v>
      </c>
      <c r="I76782">
        <v>1</v>
      </c>
      <c r="J76782">
        <v>0</v>
      </c>
      <c r="K76782">
        <v>0</v>
      </c>
      <c r="L76782">
        <v>0</v>
      </c>
      <c r="M76782">
        <v>0</v>
      </c>
      <c r="N76782" s="1" t="s">
        <v>16</v>
      </c>
    </row>
    <row r="76783" spans="1:14" x14ac:dyDescent="0.3">
      <c r="A76783">
        <v>2338482481115</v>
      </c>
      <c r="B76783">
        <v>5671117</v>
      </c>
      <c r="C76783" s="1" t="s">
        <v>14</v>
      </c>
      <c r="D76783" s="2">
        <v>42496.878252314818</v>
      </c>
      <c r="E76783" s="2">
        <v>42496.229166666664</v>
      </c>
      <c r="F76783">
        <v>51</v>
      </c>
      <c r="G76783" s="1" t="s">
        <v>78</v>
      </c>
      <c r="H76783">
        <v>0</v>
      </c>
      <c r="I76783">
        <v>1</v>
      </c>
      <c r="J76783">
        <v>0</v>
      </c>
      <c r="K76783">
        <v>0</v>
      </c>
      <c r="L76783">
        <v>0</v>
      </c>
      <c r="M76783">
        <v>0</v>
      </c>
      <c r="N76783" s="1" t="s">
        <v>16</v>
      </c>
    </row>
    <row r="76784" spans="1:14" x14ac:dyDescent="0.3">
      <c r="A76784">
        <v>36331198889934</v>
      </c>
      <c r="B76784">
        <v>5677396</v>
      </c>
      <c r="C76784" s="1" t="s">
        <v>17</v>
      </c>
      <c r="D76784" s="2">
        <v>42500.528587962966</v>
      </c>
      <c r="E76784" s="2">
        <v>42500.229166666664</v>
      </c>
      <c r="F76784">
        <v>1</v>
      </c>
      <c r="G76784" s="1" t="s">
        <v>85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 s="1" t="s">
        <v>16</v>
      </c>
    </row>
    <row r="76785" spans="1:14" x14ac:dyDescent="0.3">
      <c r="A76785">
        <v>844198685646</v>
      </c>
      <c r="B76785">
        <v>5705464</v>
      </c>
      <c r="C76785" s="1" t="s">
        <v>14</v>
      </c>
      <c r="D76785" s="2">
        <v>42507.530011574076</v>
      </c>
      <c r="E76785" s="2">
        <v>42507.229166666664</v>
      </c>
      <c r="F76785">
        <v>32</v>
      </c>
      <c r="G76785" s="1" t="s">
        <v>35</v>
      </c>
      <c r="H76785">
        <v>0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 s="1" t="s">
        <v>16</v>
      </c>
    </row>
    <row r="76786" spans="1:14" x14ac:dyDescent="0.3">
      <c r="A76786">
        <v>175167434518</v>
      </c>
      <c r="B76786">
        <v>5748495</v>
      </c>
      <c r="C76786" s="1" t="s">
        <v>14</v>
      </c>
      <c r="D76786" s="2">
        <v>42521.525300925925</v>
      </c>
      <c r="E76786" s="2">
        <v>42521.229166666664</v>
      </c>
      <c r="F76786">
        <v>38</v>
      </c>
      <c r="G76786" s="1" t="s">
        <v>29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 s="1" t="s">
        <v>16</v>
      </c>
    </row>
    <row r="76787" spans="1:14" x14ac:dyDescent="0.3">
      <c r="A76787">
        <v>97757963427369</v>
      </c>
      <c r="B76787">
        <v>5677447</v>
      </c>
      <c r="C76787" s="1" t="s">
        <v>14</v>
      </c>
      <c r="D76787" s="2">
        <v>42500.530856481484</v>
      </c>
      <c r="E76787" s="2">
        <v>42500.229166666664</v>
      </c>
      <c r="F76787">
        <v>7</v>
      </c>
      <c r="G76787" s="1" t="s">
        <v>29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 s="1" t="s">
        <v>16</v>
      </c>
    </row>
    <row r="76788" spans="1:14" x14ac:dyDescent="0.3">
      <c r="A76788">
        <v>66976681548</v>
      </c>
      <c r="B76788">
        <v>5705650</v>
      </c>
      <c r="C76788" s="1" t="s">
        <v>14</v>
      </c>
      <c r="D76788" s="2">
        <v>42507.536620370367</v>
      </c>
      <c r="E76788" s="2">
        <v>42507.229166666664</v>
      </c>
      <c r="F76788">
        <v>56</v>
      </c>
      <c r="G76788" s="1" t="s">
        <v>29</v>
      </c>
      <c r="H76788">
        <v>0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 s="1" t="s">
        <v>16</v>
      </c>
    </row>
    <row r="76789" spans="1:14" x14ac:dyDescent="0.3">
      <c r="A76789">
        <v>55122965873165</v>
      </c>
      <c r="B76789">
        <v>5748552</v>
      </c>
      <c r="C76789" s="1" t="s">
        <v>17</v>
      </c>
      <c r="D76789" s="2">
        <v>42521.526747685188</v>
      </c>
      <c r="E76789" s="2">
        <v>42521.229166666664</v>
      </c>
      <c r="F76789">
        <v>10</v>
      </c>
      <c r="G76789" s="1" t="s">
        <v>29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 s="1" t="s">
        <v>16</v>
      </c>
    </row>
    <row r="76790" spans="1:14" x14ac:dyDescent="0.3">
      <c r="A76790">
        <v>7268868296367</v>
      </c>
      <c r="B76790">
        <v>5677495</v>
      </c>
      <c r="C76790" s="1" t="s">
        <v>14</v>
      </c>
      <c r="D76790" s="2">
        <v>42500.53329861111</v>
      </c>
      <c r="E76790" s="2">
        <v>42500.229166666664</v>
      </c>
      <c r="F76790">
        <v>65</v>
      </c>
      <c r="G76790" s="1" t="s">
        <v>29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 s="1" t="s">
        <v>16</v>
      </c>
    </row>
    <row r="76791" spans="1:14" x14ac:dyDescent="0.3">
      <c r="A76791">
        <v>6274656896326</v>
      </c>
      <c r="B76791">
        <v>5705782</v>
      </c>
      <c r="C76791" s="1" t="s">
        <v>17</v>
      </c>
      <c r="D76791" s="2">
        <v>42507.541909722226</v>
      </c>
      <c r="E76791" s="2">
        <v>42507.229166666664</v>
      </c>
      <c r="F76791">
        <v>5</v>
      </c>
      <c r="G76791" s="1" t="s">
        <v>29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 s="1" t="s">
        <v>16</v>
      </c>
    </row>
    <row r="76792" spans="1:14" x14ac:dyDescent="0.3">
      <c r="A76792">
        <v>284873538964625</v>
      </c>
      <c r="B76792">
        <v>5748865</v>
      </c>
      <c r="C76792" s="1" t="s">
        <v>17</v>
      </c>
      <c r="D76792" s="2">
        <v>42521.53434027778</v>
      </c>
      <c r="E76792" s="2">
        <v>42521.229166666664</v>
      </c>
      <c r="F76792">
        <v>48</v>
      </c>
      <c r="G76792" s="1" t="s">
        <v>78</v>
      </c>
      <c r="H76792">
        <v>1</v>
      </c>
      <c r="I76792">
        <v>0</v>
      </c>
      <c r="J76792">
        <v>1</v>
      </c>
      <c r="K76792">
        <v>0</v>
      </c>
      <c r="L76792">
        <v>0</v>
      </c>
      <c r="M76792">
        <v>0</v>
      </c>
      <c r="N76792" s="1" t="s">
        <v>16</v>
      </c>
    </row>
    <row r="76793" spans="1:14" x14ac:dyDescent="0.3">
      <c r="A76793">
        <v>32534256156</v>
      </c>
      <c r="B76793">
        <v>5749282</v>
      </c>
      <c r="C76793" s="1" t="s">
        <v>14</v>
      </c>
      <c r="D76793" s="2">
        <v>42521.547372685185</v>
      </c>
      <c r="E76793" s="2">
        <v>42521.229166666664</v>
      </c>
      <c r="F76793">
        <v>8</v>
      </c>
      <c r="G76793" s="1" t="s">
        <v>55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 s="1" t="s">
        <v>16</v>
      </c>
    </row>
    <row r="76794" spans="1:14" x14ac:dyDescent="0.3">
      <c r="A76794">
        <v>9414267811445</v>
      </c>
      <c r="B76794">
        <v>5677530</v>
      </c>
      <c r="C76794" s="1" t="s">
        <v>14</v>
      </c>
      <c r="D76794" s="2">
        <v>42500.534907407404</v>
      </c>
      <c r="E76794" s="2">
        <v>42500.229166666664</v>
      </c>
      <c r="F76794">
        <v>18</v>
      </c>
      <c r="G76794" s="1" t="s">
        <v>78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 s="1" t="s">
        <v>16</v>
      </c>
    </row>
    <row r="76795" spans="1:14" x14ac:dyDescent="0.3">
      <c r="A76795">
        <v>1134736793655</v>
      </c>
      <c r="B76795">
        <v>5706079</v>
      </c>
      <c r="C76795" s="1" t="s">
        <v>17</v>
      </c>
      <c r="D76795" s="2">
        <v>42507.555601851855</v>
      </c>
      <c r="E76795" s="2">
        <v>42507.229166666664</v>
      </c>
      <c r="F76795">
        <v>58</v>
      </c>
      <c r="G76795" s="1" t="s">
        <v>29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 s="1" t="s">
        <v>16</v>
      </c>
    </row>
    <row r="76796" spans="1:14" x14ac:dyDescent="0.3">
      <c r="A76796">
        <v>726586694144223</v>
      </c>
      <c r="B76796">
        <v>5749529</v>
      </c>
      <c r="C76796" s="1" t="s">
        <v>14</v>
      </c>
      <c r="D76796" s="2">
        <v>42521.559293981481</v>
      </c>
      <c r="E76796" s="2">
        <v>42521.229166666664</v>
      </c>
      <c r="F76796">
        <v>5</v>
      </c>
      <c r="G76796" s="1" t="s">
        <v>78</v>
      </c>
      <c r="H76796">
        <v>0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 s="1" t="s">
        <v>16</v>
      </c>
    </row>
    <row r="76797" spans="1:14" x14ac:dyDescent="0.3">
      <c r="A76797">
        <v>4498594974741</v>
      </c>
      <c r="B76797">
        <v>5678671</v>
      </c>
      <c r="C76797" s="1" t="s">
        <v>17</v>
      </c>
      <c r="D76797" s="2">
        <v>42500.59847222222</v>
      </c>
      <c r="E76797" s="2">
        <v>42500.229166666664</v>
      </c>
      <c r="F76797">
        <v>1</v>
      </c>
      <c r="G76797" s="1" t="s">
        <v>35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 s="1" t="s">
        <v>16</v>
      </c>
    </row>
    <row r="76798" spans="1:14" x14ac:dyDescent="0.3">
      <c r="A76798">
        <v>516579198761278</v>
      </c>
      <c r="B76798">
        <v>5706117</v>
      </c>
      <c r="C76798" s="1" t="s">
        <v>14</v>
      </c>
      <c r="D76798" s="2">
        <v>42507.557442129626</v>
      </c>
      <c r="E76798" s="2">
        <v>42507.229166666664</v>
      </c>
      <c r="F76798">
        <v>49</v>
      </c>
      <c r="G76798" s="1" t="s">
        <v>29</v>
      </c>
      <c r="H76798">
        <v>0</v>
      </c>
      <c r="I76798">
        <v>1</v>
      </c>
      <c r="J76798">
        <v>0</v>
      </c>
      <c r="K76798">
        <v>0</v>
      </c>
      <c r="L76798">
        <v>0</v>
      </c>
      <c r="M76798">
        <v>0</v>
      </c>
      <c r="N76798" s="1" t="s">
        <v>16</v>
      </c>
    </row>
    <row r="76799" spans="1:14" x14ac:dyDescent="0.3">
      <c r="A76799">
        <v>61542882111266</v>
      </c>
      <c r="B76799">
        <v>5749671</v>
      </c>
      <c r="C76799" s="1" t="s">
        <v>17</v>
      </c>
      <c r="D76799" s="2">
        <v>42521.56653935185</v>
      </c>
      <c r="E76799" s="2">
        <v>42521.229166666664</v>
      </c>
      <c r="F76799">
        <v>7</v>
      </c>
      <c r="G76799" s="1" t="s">
        <v>78</v>
      </c>
      <c r="H76799">
        <v>1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 s="1" t="s">
        <v>16</v>
      </c>
    </row>
    <row r="76800" spans="1:14" x14ac:dyDescent="0.3">
      <c r="A76800">
        <v>33615342253555</v>
      </c>
      <c r="B76800">
        <v>5750665</v>
      </c>
      <c r="C76800" s="1" t="s">
        <v>14</v>
      </c>
      <c r="D76800" s="2">
        <v>42521.610486111109</v>
      </c>
      <c r="E76800" s="2">
        <v>42521.229166666664</v>
      </c>
      <c r="F76800">
        <v>0</v>
      </c>
      <c r="G76800" s="1" t="s">
        <v>35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 s="1" t="s">
        <v>16</v>
      </c>
    </row>
    <row r="76801" spans="1:14" x14ac:dyDescent="0.3">
      <c r="A76801">
        <v>5659725661582</v>
      </c>
      <c r="B76801">
        <v>5666925</v>
      </c>
      <c r="C76801" s="1" t="s">
        <v>17</v>
      </c>
      <c r="D76801" s="2">
        <v>42496.529282407406</v>
      </c>
      <c r="E76801" s="2">
        <v>42500.229166666664</v>
      </c>
      <c r="F76801">
        <v>70</v>
      </c>
      <c r="G76801" s="1" t="s">
        <v>29</v>
      </c>
      <c r="H76801">
        <v>0</v>
      </c>
      <c r="I76801">
        <v>1</v>
      </c>
      <c r="J76801">
        <v>0</v>
      </c>
      <c r="K76801">
        <v>0</v>
      </c>
      <c r="L76801">
        <v>0</v>
      </c>
      <c r="M76801">
        <v>0</v>
      </c>
      <c r="N76801" s="1" t="s">
        <v>16</v>
      </c>
    </row>
    <row r="76802" spans="1:14" x14ac:dyDescent="0.3">
      <c r="A76802">
        <v>73745339374462</v>
      </c>
      <c r="B76802">
        <v>5693466</v>
      </c>
      <c r="C76802" s="1" t="s">
        <v>17</v>
      </c>
      <c r="D76802" s="2">
        <v>42503.533043981479</v>
      </c>
      <c r="E76802" s="2">
        <v>42507.229166666664</v>
      </c>
      <c r="F76802">
        <v>41</v>
      </c>
      <c r="G76802" s="1" t="s">
        <v>29</v>
      </c>
      <c r="H76802">
        <v>0</v>
      </c>
      <c r="I76802">
        <v>1</v>
      </c>
      <c r="J76802">
        <v>0</v>
      </c>
      <c r="K76802">
        <v>1</v>
      </c>
      <c r="L76802">
        <v>0</v>
      </c>
      <c r="M76802">
        <v>0</v>
      </c>
      <c r="N76802" s="1" t="s">
        <v>16</v>
      </c>
    </row>
    <row r="76803" spans="1:14" x14ac:dyDescent="0.3">
      <c r="A76803">
        <v>81453651713195</v>
      </c>
      <c r="B76803">
        <v>5693595</v>
      </c>
      <c r="C76803" s="1" t="s">
        <v>17</v>
      </c>
      <c r="D76803" s="2">
        <v>42503.54010416667</v>
      </c>
      <c r="E76803" s="2">
        <v>42514.229166666664</v>
      </c>
      <c r="F76803">
        <v>34</v>
      </c>
      <c r="G76803" s="1" t="s">
        <v>29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1</v>
      </c>
      <c r="N76803" s="1" t="s">
        <v>22</v>
      </c>
    </row>
    <row r="76804" spans="1:14" x14ac:dyDescent="0.3">
      <c r="A76804">
        <v>14895651476432</v>
      </c>
      <c r="B76804">
        <v>5722311</v>
      </c>
      <c r="C76804" s="1" t="s">
        <v>14</v>
      </c>
      <c r="D76804" s="2">
        <v>42510.52988425926</v>
      </c>
      <c r="E76804" s="2">
        <v>42521.229166666664</v>
      </c>
      <c r="F76804">
        <v>56</v>
      </c>
      <c r="G76804" s="1" t="s">
        <v>29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1</v>
      </c>
      <c r="N76804" s="1" t="s">
        <v>16</v>
      </c>
    </row>
    <row r="76805" spans="1:14" x14ac:dyDescent="0.3">
      <c r="A76805">
        <v>96662193255916</v>
      </c>
      <c r="B76805">
        <v>5667104</v>
      </c>
      <c r="C76805" s="1" t="s">
        <v>14</v>
      </c>
      <c r="D76805" s="2">
        <v>42496.537407407406</v>
      </c>
      <c r="E76805" s="2">
        <v>42500.229166666664</v>
      </c>
      <c r="F76805">
        <v>51</v>
      </c>
      <c r="G76805" s="1" t="s">
        <v>29</v>
      </c>
      <c r="H76805">
        <v>0</v>
      </c>
      <c r="I76805">
        <v>1</v>
      </c>
      <c r="J76805">
        <v>0</v>
      </c>
      <c r="K76805">
        <v>1</v>
      </c>
      <c r="L76805">
        <v>0</v>
      </c>
      <c r="M76805">
        <v>1</v>
      </c>
      <c r="N76805" s="1" t="s">
        <v>16</v>
      </c>
    </row>
    <row r="76806" spans="1:14" x14ac:dyDescent="0.3">
      <c r="A76806">
        <v>487234865466</v>
      </c>
      <c r="B76806">
        <v>5693454</v>
      </c>
      <c r="C76806" s="1" t="s">
        <v>14</v>
      </c>
      <c r="D76806" s="2">
        <v>42503.53261574074</v>
      </c>
      <c r="E76806" s="2">
        <v>42507.229166666664</v>
      </c>
      <c r="F76806">
        <v>58</v>
      </c>
      <c r="G76806" s="1" t="s">
        <v>29</v>
      </c>
      <c r="H76806">
        <v>0</v>
      </c>
      <c r="I76806">
        <v>0</v>
      </c>
      <c r="J76806">
        <v>1</v>
      </c>
      <c r="K76806">
        <v>0</v>
      </c>
      <c r="L76806">
        <v>0</v>
      </c>
      <c r="M76806">
        <v>0</v>
      </c>
      <c r="N76806" s="1" t="s">
        <v>16</v>
      </c>
    </row>
    <row r="76807" spans="1:14" x14ac:dyDescent="0.3">
      <c r="A76807">
        <v>7156852897684</v>
      </c>
      <c r="B76807">
        <v>5722318</v>
      </c>
      <c r="C76807" s="1" t="s">
        <v>17</v>
      </c>
      <c r="D76807" s="2">
        <v>42510.530081018522</v>
      </c>
      <c r="E76807" s="2">
        <v>42521.229166666664</v>
      </c>
      <c r="F76807">
        <v>30</v>
      </c>
      <c r="G76807" s="1" t="s">
        <v>29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 s="1" t="s">
        <v>16</v>
      </c>
    </row>
    <row r="76808" spans="1:14" x14ac:dyDescent="0.3">
      <c r="A76808">
        <v>858192333128458</v>
      </c>
      <c r="B76808">
        <v>5666916</v>
      </c>
      <c r="C76808" s="1" t="s">
        <v>14</v>
      </c>
      <c r="D76808" s="2">
        <v>42496.528784722221</v>
      </c>
      <c r="E76808" s="2">
        <v>42500.229166666664</v>
      </c>
      <c r="F76808">
        <v>11</v>
      </c>
      <c r="G76808" s="1" t="s">
        <v>35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1</v>
      </c>
      <c r="N76808" s="1" t="s">
        <v>16</v>
      </c>
    </row>
    <row r="76809" spans="1:14" x14ac:dyDescent="0.3">
      <c r="A76809">
        <v>1324385728158</v>
      </c>
      <c r="B76809">
        <v>5693439</v>
      </c>
      <c r="C76809" s="1" t="s">
        <v>14</v>
      </c>
      <c r="D76809" s="2">
        <v>42503.531770833331</v>
      </c>
      <c r="E76809" s="2">
        <v>42507.229166666664</v>
      </c>
      <c r="F76809">
        <v>11</v>
      </c>
      <c r="G76809" s="1" t="s">
        <v>29</v>
      </c>
      <c r="H76809">
        <v>1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 s="1" t="s">
        <v>16</v>
      </c>
    </row>
    <row r="76810" spans="1:14" x14ac:dyDescent="0.3">
      <c r="A76810">
        <v>1531495621859</v>
      </c>
      <c r="B76810">
        <v>5722133</v>
      </c>
      <c r="C76810" s="1" t="s">
        <v>17</v>
      </c>
      <c r="D76810" s="2">
        <v>42510.525243055556</v>
      </c>
      <c r="E76810" s="2">
        <v>42521.229166666664</v>
      </c>
      <c r="F76810">
        <v>14</v>
      </c>
      <c r="G76810" s="1" t="s">
        <v>29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1</v>
      </c>
      <c r="N76810" s="1" t="s">
        <v>16</v>
      </c>
    </row>
    <row r="76811" spans="1:14" x14ac:dyDescent="0.3">
      <c r="A76811">
        <v>4885434353114</v>
      </c>
      <c r="B76811">
        <v>5667034</v>
      </c>
      <c r="C76811" s="1" t="s">
        <v>14</v>
      </c>
      <c r="D76811" s="2">
        <v>42496.534050925926</v>
      </c>
      <c r="E76811" s="2">
        <v>42500.229166666664</v>
      </c>
      <c r="F76811">
        <v>13</v>
      </c>
      <c r="G76811" s="1" t="s">
        <v>29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1</v>
      </c>
      <c r="N76811" s="1" t="s">
        <v>16</v>
      </c>
    </row>
    <row r="76812" spans="1:14" x14ac:dyDescent="0.3">
      <c r="A76812">
        <v>114185471653</v>
      </c>
      <c r="B76812">
        <v>5693491</v>
      </c>
      <c r="C76812" s="1" t="s">
        <v>14</v>
      </c>
      <c r="D76812" s="2">
        <v>42503.534502314818</v>
      </c>
      <c r="E76812" s="2">
        <v>42507.229166666664</v>
      </c>
      <c r="F76812">
        <v>8</v>
      </c>
      <c r="G76812" s="1" t="s">
        <v>29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 s="1" t="s">
        <v>16</v>
      </c>
    </row>
    <row r="76813" spans="1:14" x14ac:dyDescent="0.3">
      <c r="A76813">
        <v>6217939115537</v>
      </c>
      <c r="B76813">
        <v>5722282</v>
      </c>
      <c r="C76813" s="1" t="s">
        <v>14</v>
      </c>
      <c r="D76813" s="2">
        <v>42510.529178240744</v>
      </c>
      <c r="E76813" s="2">
        <v>42521.229166666664</v>
      </c>
      <c r="F76813">
        <v>8</v>
      </c>
      <c r="G76813" s="1" t="s">
        <v>29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1</v>
      </c>
      <c r="N76813" s="1" t="s">
        <v>16</v>
      </c>
    </row>
    <row r="76814" spans="1:14" x14ac:dyDescent="0.3">
      <c r="A76814">
        <v>47631497299196</v>
      </c>
      <c r="B76814">
        <v>5667109</v>
      </c>
      <c r="C76814" s="1" t="s">
        <v>17</v>
      </c>
      <c r="D76814" s="2">
        <v>42496.537731481483</v>
      </c>
      <c r="E76814" s="2">
        <v>42500.229166666664</v>
      </c>
      <c r="F76814">
        <v>13</v>
      </c>
      <c r="G76814" s="1" t="s">
        <v>29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1</v>
      </c>
      <c r="N76814" s="1" t="s">
        <v>16</v>
      </c>
    </row>
    <row r="76815" spans="1:14" x14ac:dyDescent="0.3">
      <c r="A76815">
        <v>46512581411469</v>
      </c>
      <c r="B76815">
        <v>5693512</v>
      </c>
      <c r="C76815" s="1" t="s">
        <v>17</v>
      </c>
      <c r="D76815" s="2">
        <v>42503.535532407404</v>
      </c>
      <c r="E76815" s="2">
        <v>42507.229166666664</v>
      </c>
      <c r="F76815">
        <v>8</v>
      </c>
      <c r="G76815" s="1" t="s">
        <v>29</v>
      </c>
      <c r="H76815">
        <v>0</v>
      </c>
      <c r="I76815">
        <v>0</v>
      </c>
      <c r="J76815">
        <v>0</v>
      </c>
      <c r="K76815">
        <v>0</v>
      </c>
      <c r="L76815">
        <v>1</v>
      </c>
      <c r="M76815">
        <v>0</v>
      </c>
      <c r="N76815" s="1" t="s">
        <v>16</v>
      </c>
    </row>
    <row r="76816" spans="1:14" x14ac:dyDescent="0.3">
      <c r="A76816">
        <v>365825759731</v>
      </c>
      <c r="B76816">
        <v>5722360</v>
      </c>
      <c r="C76816" s="1" t="s">
        <v>17</v>
      </c>
      <c r="D76816" s="2">
        <v>42510.531076388892</v>
      </c>
      <c r="E76816" s="2">
        <v>42521.229166666664</v>
      </c>
      <c r="F76816">
        <v>8</v>
      </c>
      <c r="G76816" s="1" t="s">
        <v>31</v>
      </c>
      <c r="H76816">
        <v>0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 s="1" t="s">
        <v>16</v>
      </c>
    </row>
    <row r="76817" spans="1:14" x14ac:dyDescent="0.3">
      <c r="A76817">
        <v>18936836186968</v>
      </c>
      <c r="B76817">
        <v>5667143</v>
      </c>
      <c r="C76817" s="1" t="s">
        <v>17</v>
      </c>
      <c r="D76817" s="2">
        <v>42496.539548611108</v>
      </c>
      <c r="E76817" s="2">
        <v>42500.229166666664</v>
      </c>
      <c r="F76817">
        <v>17</v>
      </c>
      <c r="G76817" s="1" t="s">
        <v>29</v>
      </c>
      <c r="H76817">
        <v>1</v>
      </c>
      <c r="I76817">
        <v>0</v>
      </c>
      <c r="J76817">
        <v>0</v>
      </c>
      <c r="K76817">
        <v>0</v>
      </c>
      <c r="L76817">
        <v>0</v>
      </c>
      <c r="M76817">
        <v>1</v>
      </c>
      <c r="N76817" s="1" t="s">
        <v>22</v>
      </c>
    </row>
    <row r="76818" spans="1:14" x14ac:dyDescent="0.3">
      <c r="A76818">
        <v>64995685739516</v>
      </c>
      <c r="B76818">
        <v>5693641</v>
      </c>
      <c r="C76818" s="1" t="s">
        <v>17</v>
      </c>
      <c r="D76818" s="2">
        <v>42503.542361111111</v>
      </c>
      <c r="E76818" s="2">
        <v>42507.229166666664</v>
      </c>
      <c r="F76818">
        <v>15</v>
      </c>
      <c r="G76818" s="1" t="s">
        <v>29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 s="1" t="s">
        <v>16</v>
      </c>
    </row>
    <row r="76819" spans="1:14" x14ac:dyDescent="0.3">
      <c r="A76819">
        <v>545816669216442</v>
      </c>
      <c r="B76819">
        <v>5722382</v>
      </c>
      <c r="C76819" s="1" t="s">
        <v>14</v>
      </c>
      <c r="D76819" s="2">
        <v>42510.531840277778</v>
      </c>
      <c r="E76819" s="2">
        <v>42521.229166666664</v>
      </c>
      <c r="F76819">
        <v>15</v>
      </c>
      <c r="G76819" s="1" t="s">
        <v>29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1</v>
      </c>
      <c r="N76819" s="1" t="s">
        <v>22</v>
      </c>
    </row>
    <row r="76820" spans="1:14" x14ac:dyDescent="0.3">
      <c r="A76820">
        <v>23525862584218</v>
      </c>
      <c r="B76820">
        <v>5664612</v>
      </c>
      <c r="C76820" s="1" t="s">
        <v>14</v>
      </c>
      <c r="D76820" s="2">
        <v>42495.77144675926</v>
      </c>
      <c r="E76820" s="2">
        <v>42500.229166666664</v>
      </c>
      <c r="F76820">
        <v>71</v>
      </c>
      <c r="G76820" s="1" t="s">
        <v>29</v>
      </c>
      <c r="H76820">
        <v>0</v>
      </c>
      <c r="I76820">
        <v>1</v>
      </c>
      <c r="J76820">
        <v>0</v>
      </c>
      <c r="K76820">
        <v>0</v>
      </c>
      <c r="L76820">
        <v>0</v>
      </c>
      <c r="M76820">
        <v>1</v>
      </c>
      <c r="N76820" s="1" t="s">
        <v>16</v>
      </c>
    </row>
    <row r="76821" spans="1:14" x14ac:dyDescent="0.3">
      <c r="A76821">
        <v>32411491559146</v>
      </c>
      <c r="B76821">
        <v>5664570</v>
      </c>
      <c r="C76821" s="1" t="s">
        <v>14</v>
      </c>
      <c r="D76821" s="2">
        <v>42495.766631944447</v>
      </c>
      <c r="E76821" s="2">
        <v>42500.229166666664</v>
      </c>
      <c r="F76821">
        <v>41</v>
      </c>
      <c r="G76821" s="1" t="s">
        <v>29</v>
      </c>
      <c r="H76821">
        <v>1</v>
      </c>
      <c r="I76821">
        <v>1</v>
      </c>
      <c r="J76821">
        <v>0</v>
      </c>
      <c r="K76821">
        <v>0</v>
      </c>
      <c r="L76821">
        <v>0</v>
      </c>
      <c r="M76821">
        <v>1</v>
      </c>
      <c r="N76821" s="1" t="s">
        <v>16</v>
      </c>
    </row>
    <row r="76822" spans="1:14" x14ac:dyDescent="0.3">
      <c r="A76822">
        <v>487624513546</v>
      </c>
      <c r="B76822">
        <v>5664593</v>
      </c>
      <c r="C76822" s="1" t="s">
        <v>14</v>
      </c>
      <c r="D76822" s="2">
        <v>42495.769513888888</v>
      </c>
      <c r="E76822" s="2">
        <v>42500.229166666664</v>
      </c>
      <c r="F76822">
        <v>63</v>
      </c>
      <c r="G76822" s="1" t="s">
        <v>29</v>
      </c>
      <c r="H76822">
        <v>0</v>
      </c>
      <c r="I76822">
        <v>1</v>
      </c>
      <c r="J76822">
        <v>1</v>
      </c>
      <c r="K76822">
        <v>0</v>
      </c>
      <c r="L76822">
        <v>0</v>
      </c>
      <c r="M76822">
        <v>1</v>
      </c>
      <c r="N76822" s="1" t="s">
        <v>16</v>
      </c>
    </row>
    <row r="76823" spans="1:14" x14ac:dyDescent="0.3">
      <c r="A76823">
        <v>914656564377871</v>
      </c>
      <c r="B76823">
        <v>5664573</v>
      </c>
      <c r="C76823" s="1" t="s">
        <v>14</v>
      </c>
      <c r="D76823" s="2">
        <v>42495.767013888886</v>
      </c>
      <c r="E76823" s="2">
        <v>42500.229166666664</v>
      </c>
      <c r="F76823">
        <v>40</v>
      </c>
      <c r="G76823" s="1" t="s">
        <v>29</v>
      </c>
      <c r="H76823">
        <v>1</v>
      </c>
      <c r="I76823">
        <v>1</v>
      </c>
      <c r="J76823">
        <v>0</v>
      </c>
      <c r="K76823">
        <v>0</v>
      </c>
      <c r="L76823">
        <v>0</v>
      </c>
      <c r="M76823">
        <v>1</v>
      </c>
      <c r="N76823" s="1" t="s">
        <v>16</v>
      </c>
    </row>
    <row r="76824" spans="1:14" x14ac:dyDescent="0.3">
      <c r="A76824">
        <v>88696393366736</v>
      </c>
      <c r="B76824">
        <v>5664598</v>
      </c>
      <c r="C76824" s="1" t="s">
        <v>14</v>
      </c>
      <c r="D76824" s="2">
        <v>42495.770370370374</v>
      </c>
      <c r="E76824" s="2">
        <v>42500.229166666664</v>
      </c>
      <c r="F76824">
        <v>55</v>
      </c>
      <c r="G76824" s="1" t="s">
        <v>29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1</v>
      </c>
      <c r="N76824" s="1" t="s">
        <v>16</v>
      </c>
    </row>
    <row r="76825" spans="1:14" x14ac:dyDescent="0.3">
      <c r="A76825">
        <v>775974492737976</v>
      </c>
      <c r="B76825">
        <v>5664591</v>
      </c>
      <c r="C76825" s="1" t="s">
        <v>14</v>
      </c>
      <c r="D76825" s="2">
        <v>42495.769305555557</v>
      </c>
      <c r="E76825" s="2">
        <v>42500.229166666664</v>
      </c>
      <c r="F76825">
        <v>83</v>
      </c>
      <c r="G76825" s="1" t="s">
        <v>29</v>
      </c>
      <c r="H76825">
        <v>0</v>
      </c>
      <c r="I76825">
        <v>1</v>
      </c>
      <c r="J76825">
        <v>0</v>
      </c>
      <c r="K76825">
        <v>0</v>
      </c>
      <c r="L76825">
        <v>0</v>
      </c>
      <c r="M76825">
        <v>1</v>
      </c>
      <c r="N76825" s="1" t="s">
        <v>16</v>
      </c>
    </row>
    <row r="76826" spans="1:14" x14ac:dyDescent="0.3">
      <c r="A76826">
        <v>527783193575491</v>
      </c>
      <c r="B76826">
        <v>5747942</v>
      </c>
      <c r="C76826" s="1" t="s">
        <v>14</v>
      </c>
      <c r="D76826" s="2">
        <v>42520.92459490741</v>
      </c>
      <c r="E76826" s="2">
        <v>42521.229166666664</v>
      </c>
      <c r="F76826">
        <v>50</v>
      </c>
      <c r="G76826" s="1" t="s">
        <v>29</v>
      </c>
      <c r="H76826">
        <v>0</v>
      </c>
      <c r="I76826">
        <v>1</v>
      </c>
      <c r="J76826">
        <v>0</v>
      </c>
      <c r="K76826">
        <v>0</v>
      </c>
      <c r="L76826">
        <v>0</v>
      </c>
      <c r="M76826">
        <v>0</v>
      </c>
      <c r="N76826" s="1" t="s">
        <v>16</v>
      </c>
    </row>
    <row r="76827" spans="1:14" x14ac:dyDescent="0.3">
      <c r="A76827">
        <v>88451464865</v>
      </c>
      <c r="B76827">
        <v>5748192</v>
      </c>
      <c r="C76827" s="1" t="s">
        <v>14</v>
      </c>
      <c r="D76827" s="2">
        <v>42520.961851851855</v>
      </c>
      <c r="E76827" s="2">
        <v>42521.229166666664</v>
      </c>
      <c r="F76827">
        <v>44</v>
      </c>
      <c r="G76827" s="1" t="s">
        <v>85</v>
      </c>
      <c r="H76827">
        <v>0</v>
      </c>
      <c r="I76827">
        <v>1</v>
      </c>
      <c r="J76827">
        <v>0</v>
      </c>
      <c r="K76827">
        <v>1</v>
      </c>
      <c r="L76827">
        <v>0</v>
      </c>
      <c r="M76827">
        <v>0</v>
      </c>
      <c r="N76827" s="1" t="s">
        <v>22</v>
      </c>
    </row>
    <row r="76828" spans="1:14" x14ac:dyDescent="0.3">
      <c r="A76828">
        <v>358341718546448</v>
      </c>
      <c r="B76828">
        <v>5748090</v>
      </c>
      <c r="C76828" s="1" t="s">
        <v>14</v>
      </c>
      <c r="D76828" s="2">
        <v>42520.940775462965</v>
      </c>
      <c r="E76828" s="2">
        <v>42521.229166666664</v>
      </c>
      <c r="F76828">
        <v>43</v>
      </c>
      <c r="G76828" s="1" t="s">
        <v>29</v>
      </c>
      <c r="H76828">
        <v>0</v>
      </c>
      <c r="I76828">
        <v>1</v>
      </c>
      <c r="J76828">
        <v>0</v>
      </c>
      <c r="K76828">
        <v>0</v>
      </c>
      <c r="L76828">
        <v>0</v>
      </c>
      <c r="M76828">
        <v>0</v>
      </c>
      <c r="N76828" s="1" t="s">
        <v>22</v>
      </c>
    </row>
    <row r="76829" spans="1:14" x14ac:dyDescent="0.3">
      <c r="A76829">
        <v>1544861751328</v>
      </c>
      <c r="B76829">
        <v>5747935</v>
      </c>
      <c r="C76829" s="1" t="s">
        <v>17</v>
      </c>
      <c r="D76829" s="2">
        <v>42520.924039351848</v>
      </c>
      <c r="E76829" s="2">
        <v>42521.229166666664</v>
      </c>
      <c r="F76829">
        <v>36</v>
      </c>
      <c r="G76829" s="1" t="s">
        <v>29</v>
      </c>
      <c r="H76829">
        <v>0</v>
      </c>
      <c r="I76829">
        <v>1</v>
      </c>
      <c r="J76829">
        <v>0</v>
      </c>
      <c r="K76829">
        <v>0</v>
      </c>
      <c r="L76829">
        <v>0</v>
      </c>
      <c r="M76829">
        <v>0</v>
      </c>
      <c r="N76829" s="1" t="s">
        <v>16</v>
      </c>
    </row>
    <row r="76830" spans="1:14" x14ac:dyDescent="0.3">
      <c r="A76830">
        <v>13731768729524</v>
      </c>
      <c r="B76830">
        <v>5748196</v>
      </c>
      <c r="C76830" s="1" t="s">
        <v>17</v>
      </c>
      <c r="D76830" s="2">
        <v>42520.962233796294</v>
      </c>
      <c r="E76830" s="2">
        <v>42521.229166666664</v>
      </c>
      <c r="F76830">
        <v>45</v>
      </c>
      <c r="G76830" s="1" t="s">
        <v>29</v>
      </c>
      <c r="H76830">
        <v>0</v>
      </c>
      <c r="I76830">
        <v>1</v>
      </c>
      <c r="J76830">
        <v>0</v>
      </c>
      <c r="K76830">
        <v>0</v>
      </c>
      <c r="L76830">
        <v>0</v>
      </c>
      <c r="M76830">
        <v>0</v>
      </c>
      <c r="N76830" s="1" t="s">
        <v>22</v>
      </c>
    </row>
    <row r="76831" spans="1:14" x14ac:dyDescent="0.3">
      <c r="A76831">
        <v>833862869445356</v>
      </c>
      <c r="B76831">
        <v>5748198</v>
      </c>
      <c r="C76831" s="1" t="s">
        <v>14</v>
      </c>
      <c r="D76831" s="2">
        <v>42520.96234953704</v>
      </c>
      <c r="E76831" s="2">
        <v>42521.229166666664</v>
      </c>
      <c r="F76831">
        <v>46</v>
      </c>
      <c r="G76831" s="1" t="s">
        <v>29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 s="1" t="s">
        <v>22</v>
      </c>
    </row>
    <row r="76832" spans="1:14" x14ac:dyDescent="0.3">
      <c r="A76832">
        <v>141389174515332</v>
      </c>
      <c r="B76832">
        <v>5747989</v>
      </c>
      <c r="C76832" s="1" t="s">
        <v>14</v>
      </c>
      <c r="D76832" s="2">
        <v>42520.928749999999</v>
      </c>
      <c r="E76832" s="2">
        <v>42521.229166666664</v>
      </c>
      <c r="F76832">
        <v>58</v>
      </c>
      <c r="G76832" s="1" t="s">
        <v>29</v>
      </c>
      <c r="H76832">
        <v>0</v>
      </c>
      <c r="I76832">
        <v>1</v>
      </c>
      <c r="J76832">
        <v>0</v>
      </c>
      <c r="K76832">
        <v>0</v>
      </c>
      <c r="L76832">
        <v>0</v>
      </c>
      <c r="M76832">
        <v>0</v>
      </c>
      <c r="N76832" s="1" t="s">
        <v>16</v>
      </c>
    </row>
    <row r="76833" spans="1:14" x14ac:dyDescent="0.3">
      <c r="A76833">
        <v>769569794668357</v>
      </c>
      <c r="B76833">
        <v>5747960</v>
      </c>
      <c r="C76833" s="1" t="s">
        <v>17</v>
      </c>
      <c r="D76833" s="2">
        <v>42520.926249999997</v>
      </c>
      <c r="E76833" s="2">
        <v>42521.229166666664</v>
      </c>
      <c r="F76833">
        <v>52</v>
      </c>
      <c r="G76833" s="1" t="s">
        <v>29</v>
      </c>
      <c r="H76833">
        <v>0</v>
      </c>
      <c r="I76833">
        <v>1</v>
      </c>
      <c r="J76833">
        <v>0</v>
      </c>
      <c r="K76833">
        <v>0</v>
      </c>
      <c r="L76833">
        <v>0</v>
      </c>
      <c r="M76833">
        <v>0</v>
      </c>
      <c r="N76833" s="1" t="s">
        <v>22</v>
      </c>
    </row>
    <row r="76834" spans="1:14" x14ac:dyDescent="0.3">
      <c r="A76834">
        <v>3124643148966</v>
      </c>
      <c r="B76834">
        <v>5747976</v>
      </c>
      <c r="C76834" s="1" t="s">
        <v>17</v>
      </c>
      <c r="D76834" s="2">
        <v>42520.927847222221</v>
      </c>
      <c r="E76834" s="2">
        <v>42521.229166666664</v>
      </c>
      <c r="F76834">
        <v>74</v>
      </c>
      <c r="G76834" s="1" t="s">
        <v>29</v>
      </c>
      <c r="H76834">
        <v>0</v>
      </c>
      <c r="I76834">
        <v>1</v>
      </c>
      <c r="J76834">
        <v>0</v>
      </c>
      <c r="K76834">
        <v>0</v>
      </c>
      <c r="L76834">
        <v>0</v>
      </c>
      <c r="M76834">
        <v>0</v>
      </c>
      <c r="N76834" s="1" t="s">
        <v>16</v>
      </c>
    </row>
    <row r="76835" spans="1:14" x14ac:dyDescent="0.3">
      <c r="A76835">
        <v>451874394644721</v>
      </c>
      <c r="B76835">
        <v>5747975</v>
      </c>
      <c r="C76835" s="1" t="s">
        <v>14</v>
      </c>
      <c r="D76835" s="2">
        <v>42520.92759259259</v>
      </c>
      <c r="E76835" s="2">
        <v>42521.229166666664</v>
      </c>
      <c r="F76835">
        <v>53</v>
      </c>
      <c r="G76835" s="1" t="s">
        <v>29</v>
      </c>
      <c r="H76835">
        <v>1</v>
      </c>
      <c r="I76835">
        <v>1</v>
      </c>
      <c r="J76835">
        <v>0</v>
      </c>
      <c r="K76835">
        <v>0</v>
      </c>
      <c r="L76835">
        <v>0</v>
      </c>
      <c r="M76835">
        <v>0</v>
      </c>
      <c r="N76835" s="1" t="s">
        <v>16</v>
      </c>
    </row>
    <row r="76836" spans="1:14" x14ac:dyDescent="0.3">
      <c r="A76836">
        <v>4271722355859</v>
      </c>
      <c r="B76836">
        <v>5747946</v>
      </c>
      <c r="C76836" s="1" t="s">
        <v>17</v>
      </c>
      <c r="D76836" s="2">
        <v>42520.925185185188</v>
      </c>
      <c r="E76836" s="2">
        <v>42521.229166666664</v>
      </c>
      <c r="F76836">
        <v>60</v>
      </c>
      <c r="G76836" s="1" t="s">
        <v>29</v>
      </c>
      <c r="H76836">
        <v>0</v>
      </c>
      <c r="I76836">
        <v>1</v>
      </c>
      <c r="J76836">
        <v>0</v>
      </c>
      <c r="K76836">
        <v>0</v>
      </c>
      <c r="L76836">
        <v>0</v>
      </c>
      <c r="M76836">
        <v>0</v>
      </c>
      <c r="N76836" s="1" t="s">
        <v>22</v>
      </c>
    </row>
    <row r="76837" spans="1:14" x14ac:dyDescent="0.3">
      <c r="A76837">
        <v>51421839499522</v>
      </c>
      <c r="B76837">
        <v>5753095</v>
      </c>
      <c r="C76837" s="1" t="s">
        <v>17</v>
      </c>
      <c r="D76837" s="2">
        <v>42521.789525462962</v>
      </c>
      <c r="E76837" s="2">
        <v>42521.229166666664</v>
      </c>
      <c r="F76837">
        <v>69</v>
      </c>
      <c r="G76837" s="1" t="s">
        <v>29</v>
      </c>
      <c r="H76837">
        <v>0</v>
      </c>
      <c r="I76837">
        <v>1</v>
      </c>
      <c r="J76837">
        <v>0</v>
      </c>
      <c r="K76837">
        <v>0</v>
      </c>
      <c r="L76837">
        <v>0</v>
      </c>
      <c r="M76837">
        <v>0</v>
      </c>
      <c r="N76837" s="1" t="s">
        <v>16</v>
      </c>
    </row>
    <row r="76838" spans="1:14" x14ac:dyDescent="0.3">
      <c r="A76838">
        <v>856268172126</v>
      </c>
      <c r="B76838">
        <v>5747956</v>
      </c>
      <c r="C76838" s="1" t="s">
        <v>17</v>
      </c>
      <c r="D76838" s="2">
        <v>42520.925740740742</v>
      </c>
      <c r="E76838" s="2">
        <v>42521.229166666664</v>
      </c>
      <c r="F76838">
        <v>56</v>
      </c>
      <c r="G76838" s="1" t="s">
        <v>29</v>
      </c>
      <c r="H76838">
        <v>0</v>
      </c>
      <c r="I76838">
        <v>1</v>
      </c>
      <c r="J76838">
        <v>0</v>
      </c>
      <c r="K76838">
        <v>0</v>
      </c>
      <c r="L76838">
        <v>0</v>
      </c>
      <c r="M76838">
        <v>0</v>
      </c>
      <c r="N76838" s="1" t="s">
        <v>16</v>
      </c>
    </row>
    <row r="76839" spans="1:14" x14ac:dyDescent="0.3">
      <c r="A76839">
        <v>9893261166822</v>
      </c>
      <c r="B76839">
        <v>5747959</v>
      </c>
      <c r="C76839" s="1" t="s">
        <v>14</v>
      </c>
      <c r="D76839" s="2">
        <v>42520.926134259258</v>
      </c>
      <c r="E76839" s="2">
        <v>42521.229166666664</v>
      </c>
      <c r="F76839">
        <v>82</v>
      </c>
      <c r="G76839" s="1" t="s">
        <v>29</v>
      </c>
      <c r="H76839">
        <v>0</v>
      </c>
      <c r="I76839">
        <v>1</v>
      </c>
      <c r="J76839">
        <v>0</v>
      </c>
      <c r="K76839">
        <v>0</v>
      </c>
      <c r="L76839">
        <v>0</v>
      </c>
      <c r="M76839">
        <v>0</v>
      </c>
      <c r="N76839" s="1" t="s">
        <v>22</v>
      </c>
    </row>
    <row r="76840" spans="1:14" x14ac:dyDescent="0.3">
      <c r="A76840">
        <v>555184789233131</v>
      </c>
      <c r="B76840">
        <v>5747963</v>
      </c>
      <c r="C76840" s="1" t="s">
        <v>14</v>
      </c>
      <c r="D76840" s="2">
        <v>42520.926365740743</v>
      </c>
      <c r="E76840" s="2">
        <v>42521.229166666664</v>
      </c>
      <c r="F76840">
        <v>66</v>
      </c>
      <c r="G76840" s="1" t="s">
        <v>29</v>
      </c>
      <c r="H76840">
        <v>0</v>
      </c>
      <c r="I76840">
        <v>1</v>
      </c>
      <c r="J76840">
        <v>0</v>
      </c>
      <c r="K76840">
        <v>0</v>
      </c>
      <c r="L76840">
        <v>0</v>
      </c>
      <c r="M76840">
        <v>0</v>
      </c>
      <c r="N76840" s="1" t="s">
        <v>16</v>
      </c>
    </row>
    <row r="76841" spans="1:14" x14ac:dyDescent="0.3">
      <c r="A76841">
        <v>71126466692996</v>
      </c>
      <c r="B76841">
        <v>5747947</v>
      </c>
      <c r="C76841" s="1" t="s">
        <v>14</v>
      </c>
      <c r="D76841" s="2">
        <v>42520.925381944442</v>
      </c>
      <c r="E76841" s="2">
        <v>42521.229166666664</v>
      </c>
      <c r="F76841">
        <v>43</v>
      </c>
      <c r="G76841" s="1" t="s">
        <v>29</v>
      </c>
      <c r="H76841">
        <v>1</v>
      </c>
      <c r="I76841">
        <v>1</v>
      </c>
      <c r="J76841">
        <v>1</v>
      </c>
      <c r="K76841">
        <v>0</v>
      </c>
      <c r="L76841">
        <v>0</v>
      </c>
      <c r="M76841">
        <v>0</v>
      </c>
      <c r="N76841" s="1" t="s">
        <v>16</v>
      </c>
    </row>
    <row r="76842" spans="1:14" x14ac:dyDescent="0.3">
      <c r="A76842">
        <v>645399246726638</v>
      </c>
      <c r="B76842">
        <v>5748195</v>
      </c>
      <c r="C76842" s="1" t="s">
        <v>17</v>
      </c>
      <c r="D76842" s="2">
        <v>42520.962141203701</v>
      </c>
      <c r="E76842" s="2">
        <v>42521.229166666664</v>
      </c>
      <c r="F76842">
        <v>25</v>
      </c>
      <c r="G76842" s="1" t="s">
        <v>29</v>
      </c>
      <c r="H76842">
        <v>0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 s="1" t="s">
        <v>16</v>
      </c>
    </row>
    <row r="76843" spans="1:14" x14ac:dyDescent="0.3">
      <c r="A76843">
        <v>689371652598864</v>
      </c>
      <c r="B76843">
        <v>5747994</v>
      </c>
      <c r="C76843" s="1" t="s">
        <v>14</v>
      </c>
      <c r="D76843" s="2">
        <v>42520.929016203707</v>
      </c>
      <c r="E76843" s="2">
        <v>42521.229166666664</v>
      </c>
      <c r="F76843">
        <v>54</v>
      </c>
      <c r="G76843" s="1" t="s">
        <v>29</v>
      </c>
      <c r="H76843">
        <v>0</v>
      </c>
      <c r="I76843">
        <v>1</v>
      </c>
      <c r="J76843">
        <v>0</v>
      </c>
      <c r="K76843">
        <v>0</v>
      </c>
      <c r="L76843">
        <v>0</v>
      </c>
      <c r="M76843">
        <v>0</v>
      </c>
      <c r="N76843" s="1" t="s">
        <v>16</v>
      </c>
    </row>
    <row r="76844" spans="1:14" x14ac:dyDescent="0.3">
      <c r="A76844">
        <v>714616738144</v>
      </c>
      <c r="B76844">
        <v>5704271</v>
      </c>
      <c r="C76844" s="1" t="s">
        <v>14</v>
      </c>
      <c r="D76844" s="2">
        <v>42506.871006944442</v>
      </c>
      <c r="E76844" s="2">
        <v>42507.229166666664</v>
      </c>
      <c r="F76844">
        <v>33</v>
      </c>
      <c r="G76844" s="1" t="s">
        <v>29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 s="1" t="s">
        <v>22</v>
      </c>
    </row>
    <row r="76845" spans="1:14" x14ac:dyDescent="0.3">
      <c r="A76845">
        <v>61452413935847</v>
      </c>
      <c r="B76845">
        <v>5754144</v>
      </c>
      <c r="C76845" s="1" t="s">
        <v>14</v>
      </c>
      <c r="D76845" s="2">
        <v>42521.875706018516</v>
      </c>
      <c r="E76845" s="2">
        <v>42521.229166666664</v>
      </c>
      <c r="F76845">
        <v>51</v>
      </c>
      <c r="G76845" s="1" t="s">
        <v>29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 s="1" t="s">
        <v>16</v>
      </c>
    </row>
    <row r="76846" spans="1:14" x14ac:dyDescent="0.3">
      <c r="A76846">
        <v>868411516691785</v>
      </c>
      <c r="B76846">
        <v>5747992</v>
      </c>
      <c r="C76846" s="1" t="s">
        <v>17</v>
      </c>
      <c r="D76846" s="2">
        <v>42520.928865740738</v>
      </c>
      <c r="E76846" s="2">
        <v>42521.229166666664</v>
      </c>
      <c r="F76846">
        <v>50</v>
      </c>
      <c r="G76846" s="1" t="s">
        <v>29</v>
      </c>
      <c r="H76846">
        <v>0</v>
      </c>
      <c r="I76846">
        <v>1</v>
      </c>
      <c r="J76846">
        <v>0</v>
      </c>
      <c r="K76846">
        <v>0</v>
      </c>
      <c r="L76846">
        <v>0</v>
      </c>
      <c r="M76846">
        <v>0</v>
      </c>
      <c r="N76846" s="1" t="s">
        <v>16</v>
      </c>
    </row>
    <row r="76847" spans="1:14" x14ac:dyDescent="0.3">
      <c r="A76847">
        <v>688385343315576</v>
      </c>
      <c r="B76847">
        <v>5748194</v>
      </c>
      <c r="C76847" s="1" t="s">
        <v>14</v>
      </c>
      <c r="D76847" s="2">
        <v>42520.962013888886</v>
      </c>
      <c r="E76847" s="2">
        <v>42521.229166666664</v>
      </c>
      <c r="F76847">
        <v>55</v>
      </c>
      <c r="G76847" s="1" t="s">
        <v>29</v>
      </c>
      <c r="H76847">
        <v>0</v>
      </c>
      <c r="I76847">
        <v>1</v>
      </c>
      <c r="J76847">
        <v>0</v>
      </c>
      <c r="K76847">
        <v>0</v>
      </c>
      <c r="L76847">
        <v>0</v>
      </c>
      <c r="M76847">
        <v>0</v>
      </c>
      <c r="N76847" s="1" t="s">
        <v>16</v>
      </c>
    </row>
    <row r="76848" spans="1:14" x14ac:dyDescent="0.3">
      <c r="A76848">
        <v>784394394565717</v>
      </c>
      <c r="B76848">
        <v>5747951</v>
      </c>
      <c r="C76848" s="1" t="s">
        <v>17</v>
      </c>
      <c r="D76848" s="2">
        <v>42520.925520833334</v>
      </c>
      <c r="E76848" s="2">
        <v>42521.229166666664</v>
      </c>
      <c r="F76848">
        <v>74</v>
      </c>
      <c r="G76848" s="1" t="s">
        <v>29</v>
      </c>
      <c r="H76848">
        <v>0</v>
      </c>
      <c r="I76848">
        <v>1</v>
      </c>
      <c r="J76848">
        <v>0</v>
      </c>
      <c r="K76848">
        <v>0</v>
      </c>
      <c r="L76848">
        <v>0</v>
      </c>
      <c r="M76848">
        <v>0</v>
      </c>
      <c r="N76848" s="1" t="s">
        <v>16</v>
      </c>
    </row>
    <row r="76849" spans="1:14" x14ac:dyDescent="0.3">
      <c r="A76849">
        <v>4833864946147</v>
      </c>
      <c r="B76849">
        <v>5747934</v>
      </c>
      <c r="C76849" s="1" t="s">
        <v>14</v>
      </c>
      <c r="D76849" s="2">
        <v>42520.923935185187</v>
      </c>
      <c r="E76849" s="2">
        <v>42521.229166666664</v>
      </c>
      <c r="F76849">
        <v>64</v>
      </c>
      <c r="G76849" s="1" t="s">
        <v>29</v>
      </c>
      <c r="H76849">
        <v>0</v>
      </c>
      <c r="I76849">
        <v>1</v>
      </c>
      <c r="J76849">
        <v>0</v>
      </c>
      <c r="K76849">
        <v>0</v>
      </c>
      <c r="L76849">
        <v>0</v>
      </c>
      <c r="M76849">
        <v>0</v>
      </c>
      <c r="N76849" s="1" t="s">
        <v>22</v>
      </c>
    </row>
    <row r="76850" spans="1:14" x14ac:dyDescent="0.3">
      <c r="A76850">
        <v>41827696165244</v>
      </c>
      <c r="B76850">
        <v>5704276</v>
      </c>
      <c r="C76850" s="1" t="s">
        <v>14</v>
      </c>
      <c r="D76850" s="2">
        <v>42506.871388888889</v>
      </c>
      <c r="E76850" s="2">
        <v>42507.229166666664</v>
      </c>
      <c r="F76850">
        <v>51</v>
      </c>
      <c r="G76850" s="1" t="s">
        <v>29</v>
      </c>
      <c r="H76850">
        <v>0</v>
      </c>
      <c r="I76850">
        <v>1</v>
      </c>
      <c r="J76850">
        <v>1</v>
      </c>
      <c r="K76850">
        <v>0</v>
      </c>
      <c r="L76850">
        <v>0</v>
      </c>
      <c r="M76850">
        <v>0</v>
      </c>
      <c r="N76850" s="1" t="s">
        <v>16</v>
      </c>
    </row>
    <row r="76851" spans="1:14" x14ac:dyDescent="0.3">
      <c r="A76851">
        <v>6289576911993</v>
      </c>
      <c r="B76851">
        <v>5704234</v>
      </c>
      <c r="C76851" s="1" t="s">
        <v>17</v>
      </c>
      <c r="D76851" s="2">
        <v>42506.868726851855</v>
      </c>
      <c r="E76851" s="2">
        <v>42507.229166666664</v>
      </c>
      <c r="F76851">
        <v>44</v>
      </c>
      <c r="G76851" s="1" t="s">
        <v>29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 s="1" t="s">
        <v>22</v>
      </c>
    </row>
    <row r="76852" spans="1:14" x14ac:dyDescent="0.3">
      <c r="A76852">
        <v>29154423441337</v>
      </c>
      <c r="B76852">
        <v>5704247</v>
      </c>
      <c r="C76852" s="1" t="s">
        <v>17</v>
      </c>
      <c r="D76852" s="2">
        <v>42506.869629629633</v>
      </c>
      <c r="E76852" s="2">
        <v>42507.229166666664</v>
      </c>
      <c r="F76852">
        <v>24</v>
      </c>
      <c r="G76852" s="1" t="s">
        <v>29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 s="1" t="s">
        <v>16</v>
      </c>
    </row>
    <row r="76853" spans="1:14" x14ac:dyDescent="0.3">
      <c r="A76853">
        <v>7152583753559</v>
      </c>
      <c r="B76853">
        <v>5704178</v>
      </c>
      <c r="C76853" s="1" t="s">
        <v>14</v>
      </c>
      <c r="D76853" s="2">
        <v>42506.863275462965</v>
      </c>
      <c r="E76853" s="2">
        <v>42507.229166666664</v>
      </c>
      <c r="F76853">
        <v>15</v>
      </c>
      <c r="G76853" s="1" t="s">
        <v>29</v>
      </c>
      <c r="H76853">
        <v>0</v>
      </c>
      <c r="I76853">
        <v>0</v>
      </c>
      <c r="J76853">
        <v>0</v>
      </c>
      <c r="K76853">
        <v>0</v>
      </c>
      <c r="L76853">
        <v>2</v>
      </c>
      <c r="M76853">
        <v>0</v>
      </c>
      <c r="N76853" s="1" t="s">
        <v>22</v>
      </c>
    </row>
    <row r="76854" spans="1:14" x14ac:dyDescent="0.3">
      <c r="A76854">
        <v>29819139211672</v>
      </c>
      <c r="B76854">
        <v>5704221</v>
      </c>
      <c r="C76854" s="1" t="s">
        <v>14</v>
      </c>
      <c r="D76854" s="2">
        <v>42506.867789351854</v>
      </c>
      <c r="E76854" s="2">
        <v>42507.229166666664</v>
      </c>
      <c r="F76854">
        <v>32</v>
      </c>
      <c r="G76854" s="1" t="s">
        <v>29</v>
      </c>
      <c r="H76854">
        <v>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 s="1" t="s">
        <v>16</v>
      </c>
    </row>
    <row r="76855" spans="1:14" x14ac:dyDescent="0.3">
      <c r="A76855">
        <v>86598158752932</v>
      </c>
      <c r="B76855">
        <v>5704195</v>
      </c>
      <c r="C76855" s="1" t="s">
        <v>17</v>
      </c>
      <c r="D76855" s="2">
        <v>42506.864733796298</v>
      </c>
      <c r="E76855" s="2">
        <v>42507.229166666664</v>
      </c>
      <c r="F76855">
        <v>70</v>
      </c>
      <c r="G76855" s="1" t="s">
        <v>29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 s="1" t="s">
        <v>16</v>
      </c>
    </row>
    <row r="76856" spans="1:14" x14ac:dyDescent="0.3">
      <c r="A76856">
        <v>469596291653229</v>
      </c>
      <c r="B76856">
        <v>5704183</v>
      </c>
      <c r="C76856" s="1" t="s">
        <v>14</v>
      </c>
      <c r="D76856" s="2">
        <v>42506.863634259258</v>
      </c>
      <c r="E76856" s="2">
        <v>42507.229166666664</v>
      </c>
      <c r="F76856">
        <v>42</v>
      </c>
      <c r="G76856" s="1" t="s">
        <v>29</v>
      </c>
      <c r="H76856">
        <v>0</v>
      </c>
      <c r="I76856">
        <v>1</v>
      </c>
      <c r="J76856">
        <v>0</v>
      </c>
      <c r="K76856">
        <v>0</v>
      </c>
      <c r="L76856">
        <v>2</v>
      </c>
      <c r="M76856">
        <v>0</v>
      </c>
      <c r="N76856" s="1" t="s">
        <v>22</v>
      </c>
    </row>
    <row r="76857" spans="1:14" x14ac:dyDescent="0.3">
      <c r="A76857">
        <v>92587941245266</v>
      </c>
      <c r="B76857">
        <v>5704242</v>
      </c>
      <c r="C76857" s="1" t="s">
        <v>17</v>
      </c>
      <c r="D76857" s="2">
        <v>42506.869120370371</v>
      </c>
      <c r="E76857" s="2">
        <v>42507.229166666664</v>
      </c>
      <c r="F76857">
        <v>53</v>
      </c>
      <c r="G76857" s="1" t="s">
        <v>29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 s="1" t="s">
        <v>16</v>
      </c>
    </row>
    <row r="76858" spans="1:14" x14ac:dyDescent="0.3">
      <c r="A76858">
        <v>6473952977941</v>
      </c>
      <c r="B76858">
        <v>5704250</v>
      </c>
      <c r="C76858" s="1" t="s">
        <v>14</v>
      </c>
      <c r="D76858" s="2">
        <v>42506.869930555556</v>
      </c>
      <c r="E76858" s="2">
        <v>42507.229166666664</v>
      </c>
      <c r="F76858">
        <v>42</v>
      </c>
      <c r="G76858" s="1" t="s">
        <v>29</v>
      </c>
      <c r="H76858">
        <v>1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 s="1" t="s">
        <v>22</v>
      </c>
    </row>
    <row r="76859" spans="1:14" x14ac:dyDescent="0.3">
      <c r="A76859">
        <v>6547248252217</v>
      </c>
      <c r="B76859">
        <v>5655419</v>
      </c>
      <c r="C76859" s="1" t="s">
        <v>14</v>
      </c>
      <c r="D76859" s="2">
        <v>42493.943136574075</v>
      </c>
      <c r="E76859" s="2">
        <v>42507.229166666664</v>
      </c>
      <c r="F76859">
        <v>74</v>
      </c>
      <c r="G76859" s="1" t="s">
        <v>29</v>
      </c>
      <c r="H76859">
        <v>0</v>
      </c>
      <c r="I76859">
        <v>1</v>
      </c>
      <c r="J76859">
        <v>1</v>
      </c>
      <c r="K76859">
        <v>1</v>
      </c>
      <c r="L76859">
        <v>0</v>
      </c>
      <c r="M76859">
        <v>0</v>
      </c>
      <c r="N76859" s="1" t="s">
        <v>16</v>
      </c>
    </row>
    <row r="76860" spans="1:14" x14ac:dyDescent="0.3">
      <c r="A76860">
        <v>473973817559</v>
      </c>
      <c r="B76860">
        <v>5704263</v>
      </c>
      <c r="C76860" s="1" t="s">
        <v>17</v>
      </c>
      <c r="D76860" s="2">
        <v>42506.870706018519</v>
      </c>
      <c r="E76860" s="2">
        <v>42507.229166666664</v>
      </c>
      <c r="F76860">
        <v>44</v>
      </c>
      <c r="G76860" s="1" t="s">
        <v>29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 s="1" t="s">
        <v>16</v>
      </c>
    </row>
    <row r="76861" spans="1:14" x14ac:dyDescent="0.3">
      <c r="A76861">
        <v>1981366146569</v>
      </c>
      <c r="B76861">
        <v>5704215</v>
      </c>
      <c r="C76861" s="1" t="s">
        <v>17</v>
      </c>
      <c r="D76861" s="2">
        <v>42506.8669212963</v>
      </c>
      <c r="E76861" s="2">
        <v>42507.229166666664</v>
      </c>
      <c r="F76861">
        <v>63</v>
      </c>
      <c r="G76861" s="1" t="s">
        <v>29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 s="1" t="s">
        <v>16</v>
      </c>
    </row>
    <row r="76862" spans="1:14" x14ac:dyDescent="0.3">
      <c r="A76862">
        <v>94661499948389</v>
      </c>
      <c r="B76862">
        <v>5704185</v>
      </c>
      <c r="C76862" s="1" t="s">
        <v>14</v>
      </c>
      <c r="D76862" s="2">
        <v>42506.863912037035</v>
      </c>
      <c r="E76862" s="2">
        <v>42507.229166666664</v>
      </c>
      <c r="F76862">
        <v>51</v>
      </c>
      <c r="G76862" s="1" t="s">
        <v>29</v>
      </c>
      <c r="H76862">
        <v>0</v>
      </c>
      <c r="I76862">
        <v>0</v>
      </c>
      <c r="J76862">
        <v>0</v>
      </c>
      <c r="K76862">
        <v>0</v>
      </c>
      <c r="L76862">
        <v>1</v>
      </c>
      <c r="M76862">
        <v>0</v>
      </c>
      <c r="N76862" s="1" t="s">
        <v>16</v>
      </c>
    </row>
    <row r="76863" spans="1:14" x14ac:dyDescent="0.3">
      <c r="A76863">
        <v>513371821589</v>
      </c>
      <c r="B76863">
        <v>5704227</v>
      </c>
      <c r="C76863" s="1" t="s">
        <v>14</v>
      </c>
      <c r="D76863" s="2">
        <v>42506.868009259262</v>
      </c>
      <c r="E76863" s="2">
        <v>42507.229166666664</v>
      </c>
      <c r="F76863">
        <v>33</v>
      </c>
      <c r="G76863" s="1" t="s">
        <v>29</v>
      </c>
      <c r="H76863">
        <v>1</v>
      </c>
      <c r="I76863">
        <v>0</v>
      </c>
      <c r="J76863">
        <v>1</v>
      </c>
      <c r="K76863">
        <v>0</v>
      </c>
      <c r="L76863">
        <v>0</v>
      </c>
      <c r="M76863">
        <v>0</v>
      </c>
      <c r="N76863" s="1" t="s">
        <v>16</v>
      </c>
    </row>
    <row r="76864" spans="1:14" x14ac:dyDescent="0.3">
      <c r="A76864">
        <v>353918415827587</v>
      </c>
      <c r="B76864">
        <v>5704218</v>
      </c>
      <c r="C76864" s="1" t="s">
        <v>14</v>
      </c>
      <c r="D76864" s="2">
        <v>42506.867349537039</v>
      </c>
      <c r="E76864" s="2">
        <v>42507.229166666664</v>
      </c>
      <c r="F76864">
        <v>35</v>
      </c>
      <c r="G76864" s="1" t="s">
        <v>29</v>
      </c>
      <c r="H76864">
        <v>1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 s="1" t="s">
        <v>16</v>
      </c>
    </row>
    <row r="76865" spans="1:14" x14ac:dyDescent="0.3">
      <c r="A76865">
        <v>2569399485548</v>
      </c>
      <c r="B76865">
        <v>5704258</v>
      </c>
      <c r="C76865" s="1" t="s">
        <v>17</v>
      </c>
      <c r="D76865" s="2">
        <v>42506.870243055557</v>
      </c>
      <c r="E76865" s="2">
        <v>42507.229166666664</v>
      </c>
      <c r="F76865">
        <v>16</v>
      </c>
      <c r="G76865" s="1" t="s">
        <v>29</v>
      </c>
      <c r="H76865">
        <v>1</v>
      </c>
      <c r="I76865">
        <v>0</v>
      </c>
      <c r="J76865">
        <v>0</v>
      </c>
      <c r="K76865">
        <v>0</v>
      </c>
      <c r="L76865">
        <v>1</v>
      </c>
      <c r="M76865">
        <v>0</v>
      </c>
      <c r="N76865" s="1" t="s">
        <v>16</v>
      </c>
    </row>
    <row r="76866" spans="1:14" x14ac:dyDescent="0.3">
      <c r="A76866">
        <v>752413918283225</v>
      </c>
      <c r="B76866">
        <v>5704260</v>
      </c>
      <c r="C76866" s="1" t="s">
        <v>17</v>
      </c>
      <c r="D76866" s="2">
        <v>42506.870462962965</v>
      </c>
      <c r="E76866" s="2">
        <v>42507.229166666664</v>
      </c>
      <c r="F76866">
        <v>63</v>
      </c>
      <c r="G76866" s="1" t="s">
        <v>29</v>
      </c>
      <c r="H76866">
        <v>0</v>
      </c>
      <c r="I76866">
        <v>1</v>
      </c>
      <c r="J76866">
        <v>0</v>
      </c>
      <c r="K76866">
        <v>0</v>
      </c>
      <c r="L76866">
        <v>2</v>
      </c>
      <c r="M76866">
        <v>0</v>
      </c>
      <c r="N76866" s="1" t="s">
        <v>16</v>
      </c>
    </row>
    <row r="76867" spans="1:14" x14ac:dyDescent="0.3">
      <c r="A76867">
        <v>53677366991344</v>
      </c>
      <c r="B76867">
        <v>5704445</v>
      </c>
      <c r="C76867" s="1" t="s">
        <v>17</v>
      </c>
      <c r="D76867" s="2">
        <v>42506.885023148148</v>
      </c>
      <c r="E76867" s="2">
        <v>42507.229166666664</v>
      </c>
      <c r="F76867">
        <v>16</v>
      </c>
      <c r="G76867" s="1" t="s">
        <v>29</v>
      </c>
      <c r="H76867">
        <v>1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 s="1" t="s">
        <v>16</v>
      </c>
    </row>
    <row r="76868" spans="1:14" x14ac:dyDescent="0.3">
      <c r="A76868">
        <v>33479932444172</v>
      </c>
      <c r="B76868">
        <v>5664613</v>
      </c>
      <c r="C76868" s="1" t="s">
        <v>14</v>
      </c>
      <c r="D76868" s="2">
        <v>42495.771608796298</v>
      </c>
      <c r="E76868" s="2">
        <v>42500.229166666664</v>
      </c>
      <c r="F76868">
        <v>57</v>
      </c>
      <c r="G76868" s="1" t="s">
        <v>29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1</v>
      </c>
      <c r="N76868" s="1" t="s">
        <v>16</v>
      </c>
    </row>
    <row r="76869" spans="1:14" x14ac:dyDescent="0.3">
      <c r="A76869">
        <v>599514354994151</v>
      </c>
      <c r="B76869">
        <v>5664567</v>
      </c>
      <c r="C76869" s="1" t="s">
        <v>17</v>
      </c>
      <c r="D76869" s="2">
        <v>42495.765833333331</v>
      </c>
      <c r="E76869" s="2">
        <v>42500.229166666664</v>
      </c>
      <c r="F76869">
        <v>37</v>
      </c>
      <c r="G76869" s="1" t="s">
        <v>29</v>
      </c>
      <c r="H76869">
        <v>0</v>
      </c>
      <c r="I76869">
        <v>0</v>
      </c>
      <c r="J76869">
        <v>0</v>
      </c>
      <c r="K76869">
        <v>1</v>
      </c>
      <c r="L76869">
        <v>1</v>
      </c>
      <c r="M76869">
        <v>1</v>
      </c>
      <c r="N76869" s="1" t="s">
        <v>16</v>
      </c>
    </row>
    <row r="76870" spans="1:14" x14ac:dyDescent="0.3">
      <c r="A76870">
        <v>47832867871768</v>
      </c>
      <c r="B76870">
        <v>5664607</v>
      </c>
      <c r="C76870" s="1" t="s">
        <v>14</v>
      </c>
      <c r="D76870" s="2">
        <v>42495.771134259259</v>
      </c>
      <c r="E76870" s="2">
        <v>42500.229166666664</v>
      </c>
      <c r="F76870">
        <v>35</v>
      </c>
      <c r="G76870" s="1" t="s">
        <v>29</v>
      </c>
      <c r="H76870">
        <v>0</v>
      </c>
      <c r="I76870">
        <v>0</v>
      </c>
      <c r="J76870">
        <v>0</v>
      </c>
      <c r="K76870">
        <v>0</v>
      </c>
      <c r="L76870">
        <v>1</v>
      </c>
      <c r="M76870">
        <v>1</v>
      </c>
      <c r="N76870" s="1" t="s">
        <v>16</v>
      </c>
    </row>
    <row r="76871" spans="1:14" x14ac:dyDescent="0.3">
      <c r="A76871">
        <v>42353572927742</v>
      </c>
      <c r="B76871">
        <v>5664589</v>
      </c>
      <c r="C76871" s="1" t="s">
        <v>17</v>
      </c>
      <c r="D76871" s="2">
        <v>42495.769178240742</v>
      </c>
      <c r="E76871" s="2">
        <v>42500.229166666664</v>
      </c>
      <c r="F76871">
        <v>39</v>
      </c>
      <c r="G76871" s="1" t="s">
        <v>29</v>
      </c>
      <c r="H76871">
        <v>0</v>
      </c>
      <c r="I76871">
        <v>0</v>
      </c>
      <c r="J76871">
        <v>0</v>
      </c>
      <c r="K76871">
        <v>1</v>
      </c>
      <c r="L76871">
        <v>0</v>
      </c>
      <c r="M76871">
        <v>1</v>
      </c>
      <c r="N76871" s="1" t="s">
        <v>22</v>
      </c>
    </row>
    <row r="76872" spans="1:14" x14ac:dyDescent="0.3">
      <c r="A76872">
        <v>45227114366257</v>
      </c>
      <c r="B76872">
        <v>5664596</v>
      </c>
      <c r="C76872" s="1" t="s">
        <v>14</v>
      </c>
      <c r="D76872" s="2">
        <v>42495.770243055558</v>
      </c>
      <c r="E76872" s="2">
        <v>42500.229166666664</v>
      </c>
      <c r="F76872">
        <v>52</v>
      </c>
      <c r="G76872" s="1" t="s">
        <v>29</v>
      </c>
      <c r="H76872">
        <v>0</v>
      </c>
      <c r="I76872">
        <v>1</v>
      </c>
      <c r="J76872">
        <v>0</v>
      </c>
      <c r="K76872">
        <v>0</v>
      </c>
      <c r="L76872">
        <v>0</v>
      </c>
      <c r="M76872">
        <v>1</v>
      </c>
      <c r="N76872" s="1" t="s">
        <v>16</v>
      </c>
    </row>
    <row r="76873" spans="1:14" x14ac:dyDescent="0.3">
      <c r="A76873">
        <v>42785544435718</v>
      </c>
      <c r="B76873">
        <v>5704244</v>
      </c>
      <c r="C76873" s="1" t="s">
        <v>14</v>
      </c>
      <c r="D76873" s="2">
        <v>42506.869386574072</v>
      </c>
      <c r="E76873" s="2">
        <v>42507.229166666664</v>
      </c>
      <c r="F76873">
        <v>59</v>
      </c>
      <c r="G76873" s="1" t="s">
        <v>35</v>
      </c>
      <c r="H76873">
        <v>0</v>
      </c>
      <c r="I76873">
        <v>1</v>
      </c>
      <c r="J76873">
        <v>0</v>
      </c>
      <c r="K76873">
        <v>0</v>
      </c>
      <c r="L76873">
        <v>0</v>
      </c>
      <c r="M76873">
        <v>0</v>
      </c>
      <c r="N76873" s="1" t="s">
        <v>22</v>
      </c>
    </row>
    <row r="76874" spans="1:14" x14ac:dyDescent="0.3">
      <c r="A76874">
        <v>8213374477136</v>
      </c>
      <c r="B76874">
        <v>5678785</v>
      </c>
      <c r="C76874" s="1" t="s">
        <v>14</v>
      </c>
      <c r="D76874" s="2">
        <v>42500.606516203705</v>
      </c>
      <c r="E76874" s="2">
        <v>42500.229166666664</v>
      </c>
      <c r="F76874">
        <v>52</v>
      </c>
      <c r="G76874" s="1" t="s">
        <v>29</v>
      </c>
      <c r="H76874">
        <v>1</v>
      </c>
      <c r="I76874">
        <v>1</v>
      </c>
      <c r="J76874">
        <v>0</v>
      </c>
      <c r="K76874">
        <v>0</v>
      </c>
      <c r="L76874">
        <v>0</v>
      </c>
      <c r="M76874">
        <v>0</v>
      </c>
      <c r="N76874" s="1" t="s">
        <v>16</v>
      </c>
    </row>
    <row r="76875" spans="1:14" x14ac:dyDescent="0.3">
      <c r="A76875">
        <v>32444789124999</v>
      </c>
      <c r="B76875">
        <v>5664566</v>
      </c>
      <c r="C76875" s="1" t="s">
        <v>17</v>
      </c>
      <c r="D76875" s="2">
        <v>42495.765648148146</v>
      </c>
      <c r="E76875" s="2">
        <v>42500.229166666664</v>
      </c>
      <c r="F76875">
        <v>37</v>
      </c>
      <c r="G76875" s="1" t="s">
        <v>29</v>
      </c>
      <c r="H76875">
        <v>1</v>
      </c>
      <c r="I76875">
        <v>0</v>
      </c>
      <c r="J76875">
        <v>0</v>
      </c>
      <c r="K76875">
        <v>0</v>
      </c>
      <c r="L76875">
        <v>0</v>
      </c>
      <c r="M76875">
        <v>1</v>
      </c>
      <c r="N76875" s="1" t="s">
        <v>22</v>
      </c>
    </row>
    <row r="76876" spans="1:14" x14ac:dyDescent="0.3">
      <c r="A76876">
        <v>9363875631822</v>
      </c>
      <c r="B76876">
        <v>5664575</v>
      </c>
      <c r="C76876" s="1" t="s">
        <v>14</v>
      </c>
      <c r="D76876" s="2">
        <v>42495.767164351855</v>
      </c>
      <c r="E76876" s="2">
        <v>42500.229166666664</v>
      </c>
      <c r="F76876">
        <v>33</v>
      </c>
      <c r="G76876" s="1" t="s">
        <v>29</v>
      </c>
      <c r="H76876">
        <v>1</v>
      </c>
      <c r="I76876">
        <v>0</v>
      </c>
      <c r="J76876">
        <v>0</v>
      </c>
      <c r="K76876">
        <v>1</v>
      </c>
      <c r="L76876">
        <v>0</v>
      </c>
      <c r="M76876">
        <v>1</v>
      </c>
      <c r="N76876" s="1" t="s">
        <v>16</v>
      </c>
    </row>
    <row r="76877" spans="1:14" x14ac:dyDescent="0.3">
      <c r="A76877">
        <v>57911537334588</v>
      </c>
      <c r="B76877">
        <v>5664562</v>
      </c>
      <c r="C76877" s="1" t="s">
        <v>14</v>
      </c>
      <c r="D76877" s="2">
        <v>42495.765486111108</v>
      </c>
      <c r="E76877" s="2">
        <v>42500.229166666664</v>
      </c>
      <c r="F76877">
        <v>19</v>
      </c>
      <c r="G76877" s="1" t="s">
        <v>29</v>
      </c>
      <c r="H76877">
        <v>1</v>
      </c>
      <c r="I76877">
        <v>0</v>
      </c>
      <c r="J76877">
        <v>0</v>
      </c>
      <c r="K76877">
        <v>0</v>
      </c>
      <c r="L76877">
        <v>2</v>
      </c>
      <c r="M76877">
        <v>1</v>
      </c>
      <c r="N76877" s="1" t="s">
        <v>16</v>
      </c>
    </row>
    <row r="76878" spans="1:14" x14ac:dyDescent="0.3">
      <c r="A76878">
        <v>539866285677926</v>
      </c>
      <c r="B76878">
        <v>5664583</v>
      </c>
      <c r="C76878" s="1" t="s">
        <v>17</v>
      </c>
      <c r="D76878" s="2">
        <v>42495.76835648148</v>
      </c>
      <c r="E76878" s="2">
        <v>42500.229166666664</v>
      </c>
      <c r="F76878">
        <v>83</v>
      </c>
      <c r="G76878" s="1" t="s">
        <v>29</v>
      </c>
      <c r="H76878">
        <v>0</v>
      </c>
      <c r="I76878">
        <v>1</v>
      </c>
      <c r="J76878">
        <v>0</v>
      </c>
      <c r="K76878">
        <v>0</v>
      </c>
      <c r="L76878">
        <v>1</v>
      </c>
      <c r="M76878">
        <v>1</v>
      </c>
      <c r="N76878" s="1" t="s">
        <v>16</v>
      </c>
    </row>
    <row r="76879" spans="1:14" x14ac:dyDescent="0.3">
      <c r="A76879">
        <v>56137293244658</v>
      </c>
      <c r="B76879">
        <v>5664604</v>
      </c>
      <c r="C76879" s="1" t="s">
        <v>14</v>
      </c>
      <c r="D76879" s="2">
        <v>42495.770729166667</v>
      </c>
      <c r="E76879" s="2">
        <v>42500.229166666664</v>
      </c>
      <c r="F76879">
        <v>15</v>
      </c>
      <c r="G76879" s="1" t="s">
        <v>29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1</v>
      </c>
      <c r="N76879" s="1" t="s">
        <v>22</v>
      </c>
    </row>
    <row r="76880" spans="1:14" x14ac:dyDescent="0.3">
      <c r="A76880">
        <v>6879596145492</v>
      </c>
      <c r="B76880">
        <v>5664610</v>
      </c>
      <c r="C76880" s="1" t="s">
        <v>14</v>
      </c>
      <c r="D76880" s="2">
        <v>42495.771319444444</v>
      </c>
      <c r="E76880" s="2">
        <v>42500.229166666664</v>
      </c>
      <c r="F76880">
        <v>45</v>
      </c>
      <c r="G76880" s="1" t="s">
        <v>29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1</v>
      </c>
      <c r="N76880" s="1" t="s">
        <v>16</v>
      </c>
    </row>
    <row r="76881" spans="1:14" x14ac:dyDescent="0.3">
      <c r="A76881">
        <v>588941766834</v>
      </c>
      <c r="B76881">
        <v>5664600</v>
      </c>
      <c r="C76881" s="1" t="s">
        <v>14</v>
      </c>
      <c r="D76881" s="2">
        <v>42495.770486111112</v>
      </c>
      <c r="E76881" s="2">
        <v>42500.229166666664</v>
      </c>
      <c r="F76881">
        <v>35</v>
      </c>
      <c r="G76881" s="1" t="s">
        <v>29</v>
      </c>
      <c r="H76881">
        <v>0</v>
      </c>
      <c r="I76881">
        <v>0</v>
      </c>
      <c r="J76881">
        <v>0</v>
      </c>
      <c r="K76881">
        <v>1</v>
      </c>
      <c r="L76881">
        <v>0</v>
      </c>
      <c r="M76881">
        <v>1</v>
      </c>
      <c r="N76881" s="1" t="s">
        <v>16</v>
      </c>
    </row>
    <row r="76882" spans="1:14" x14ac:dyDescent="0.3">
      <c r="A76882">
        <v>123671771643</v>
      </c>
      <c r="B76882">
        <v>5664568</v>
      </c>
      <c r="C76882" s="1" t="s">
        <v>14</v>
      </c>
      <c r="D76882" s="2">
        <v>42495.766250000001</v>
      </c>
      <c r="E76882" s="2">
        <v>42500.229166666664</v>
      </c>
      <c r="F76882">
        <v>60</v>
      </c>
      <c r="G76882" s="1" t="s">
        <v>29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1</v>
      </c>
      <c r="N76882" s="1" t="s">
        <v>16</v>
      </c>
    </row>
    <row r="76883" spans="1:14" x14ac:dyDescent="0.3">
      <c r="A76883">
        <v>31317488141435</v>
      </c>
      <c r="B76883">
        <v>5664605</v>
      </c>
      <c r="C76883" s="1" t="s">
        <v>17</v>
      </c>
      <c r="D76883" s="2">
        <v>42495.770879629628</v>
      </c>
      <c r="E76883" s="2">
        <v>42500.229166666664</v>
      </c>
      <c r="F76883">
        <v>25</v>
      </c>
      <c r="G76883" s="1" t="s">
        <v>29</v>
      </c>
      <c r="H76883">
        <v>0</v>
      </c>
      <c r="I76883">
        <v>0</v>
      </c>
      <c r="J76883">
        <v>0</v>
      </c>
      <c r="K76883">
        <v>0</v>
      </c>
      <c r="L76883">
        <v>2</v>
      </c>
      <c r="M76883">
        <v>1</v>
      </c>
      <c r="N76883" s="1" t="s">
        <v>22</v>
      </c>
    </row>
    <row r="76884" spans="1:14" x14ac:dyDescent="0.3">
      <c r="A76884">
        <v>71126466692996</v>
      </c>
      <c r="B76884">
        <v>5664576</v>
      </c>
      <c r="C76884" s="1" t="s">
        <v>14</v>
      </c>
      <c r="D76884" s="2">
        <v>42495.76730324074</v>
      </c>
      <c r="E76884" s="2">
        <v>42500.229166666664</v>
      </c>
      <c r="F76884">
        <v>43</v>
      </c>
      <c r="G76884" s="1" t="s">
        <v>29</v>
      </c>
      <c r="H76884">
        <v>1</v>
      </c>
      <c r="I76884">
        <v>1</v>
      </c>
      <c r="J76884">
        <v>1</v>
      </c>
      <c r="K76884">
        <v>0</v>
      </c>
      <c r="L76884">
        <v>0</v>
      </c>
      <c r="M76884">
        <v>1</v>
      </c>
      <c r="N76884" s="1" t="s">
        <v>22</v>
      </c>
    </row>
    <row r="76885" spans="1:14" x14ac:dyDescent="0.3">
      <c r="A76885">
        <v>498926422653497</v>
      </c>
      <c r="B76885">
        <v>5664571</v>
      </c>
      <c r="C76885" s="1" t="s">
        <v>17</v>
      </c>
      <c r="D76885" s="2">
        <v>42495.766805555555</v>
      </c>
      <c r="E76885" s="2">
        <v>42500.229166666664</v>
      </c>
      <c r="F76885">
        <v>66</v>
      </c>
      <c r="G76885" s="1" t="s">
        <v>29</v>
      </c>
      <c r="H76885">
        <v>0</v>
      </c>
      <c r="I76885">
        <v>1</v>
      </c>
      <c r="J76885">
        <v>0</v>
      </c>
      <c r="K76885">
        <v>1</v>
      </c>
      <c r="L76885">
        <v>0</v>
      </c>
      <c r="M76885">
        <v>1</v>
      </c>
      <c r="N76885" s="1" t="s">
        <v>16</v>
      </c>
    </row>
    <row r="76886" spans="1:14" x14ac:dyDescent="0.3">
      <c r="A76886">
        <v>146625238276261</v>
      </c>
      <c r="B76886">
        <v>5656517</v>
      </c>
      <c r="C76886" s="1" t="s">
        <v>17</v>
      </c>
      <c r="D76886" s="2">
        <v>42494.569155092591</v>
      </c>
      <c r="E76886" s="2">
        <v>42494.229166666664</v>
      </c>
      <c r="F76886">
        <v>12</v>
      </c>
      <c r="G76886" s="1" t="s">
        <v>38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 s="1" t="s">
        <v>16</v>
      </c>
    </row>
    <row r="76887" spans="1:14" x14ac:dyDescent="0.3">
      <c r="A76887">
        <v>2332757357157</v>
      </c>
      <c r="B76887">
        <v>5656453</v>
      </c>
      <c r="C76887" s="1" t="s">
        <v>14</v>
      </c>
      <c r="D76887" s="2">
        <v>42494.565000000002</v>
      </c>
      <c r="E76887" s="2">
        <v>42494.229166666664</v>
      </c>
      <c r="F76887">
        <v>19</v>
      </c>
      <c r="G76887" s="1" t="s">
        <v>38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 s="1" t="s">
        <v>22</v>
      </c>
    </row>
    <row r="76888" spans="1:14" x14ac:dyDescent="0.3">
      <c r="A76888">
        <v>518744853494478</v>
      </c>
      <c r="B76888">
        <v>5656457</v>
      </c>
      <c r="C76888" s="1" t="s">
        <v>17</v>
      </c>
      <c r="D76888" s="2">
        <v>42494.565185185187</v>
      </c>
      <c r="E76888" s="2">
        <v>42494.229166666664</v>
      </c>
      <c r="F76888">
        <v>39</v>
      </c>
      <c r="G76888" s="1" t="s">
        <v>38</v>
      </c>
      <c r="H76888">
        <v>0</v>
      </c>
      <c r="I76888">
        <v>0</v>
      </c>
      <c r="J76888">
        <v>1</v>
      </c>
      <c r="K76888">
        <v>0</v>
      </c>
      <c r="L76888">
        <v>0</v>
      </c>
      <c r="M76888">
        <v>0</v>
      </c>
      <c r="N76888" s="1" t="s">
        <v>16</v>
      </c>
    </row>
    <row r="76889" spans="1:14" x14ac:dyDescent="0.3">
      <c r="A76889">
        <v>329786873418</v>
      </c>
      <c r="B76889">
        <v>5657349</v>
      </c>
      <c r="C76889" s="1" t="s">
        <v>17</v>
      </c>
      <c r="D76889" s="2">
        <v>42494.614768518521</v>
      </c>
      <c r="E76889" s="2">
        <v>42494.229166666664</v>
      </c>
      <c r="F76889">
        <v>1</v>
      </c>
      <c r="G76889" s="1" t="s">
        <v>38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 s="1" t="s">
        <v>16</v>
      </c>
    </row>
    <row r="76890" spans="1:14" x14ac:dyDescent="0.3">
      <c r="A76890">
        <v>7232743926669</v>
      </c>
      <c r="B76890">
        <v>5657706</v>
      </c>
      <c r="C76890" s="1" t="s">
        <v>14</v>
      </c>
      <c r="D76890" s="2">
        <v>42494.637175925927</v>
      </c>
      <c r="E76890" s="2">
        <v>42494.229166666664</v>
      </c>
      <c r="F76890">
        <v>12</v>
      </c>
      <c r="G76890" s="1" t="s">
        <v>38</v>
      </c>
      <c r="H76890">
        <v>1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 s="1" t="s">
        <v>16</v>
      </c>
    </row>
    <row r="76891" spans="1:14" x14ac:dyDescent="0.3">
      <c r="A76891">
        <v>38649635799722</v>
      </c>
      <c r="B76891">
        <v>5657762</v>
      </c>
      <c r="C76891" s="1" t="s">
        <v>17</v>
      </c>
      <c r="D76891" s="2">
        <v>42494.641770833332</v>
      </c>
      <c r="E76891" s="2">
        <v>42494.229166666664</v>
      </c>
      <c r="F76891">
        <v>57</v>
      </c>
      <c r="G76891" s="1" t="s">
        <v>38</v>
      </c>
      <c r="H76891">
        <v>0</v>
      </c>
      <c r="I76891">
        <v>0</v>
      </c>
      <c r="J76891">
        <v>0</v>
      </c>
      <c r="K76891">
        <v>1</v>
      </c>
      <c r="L76891">
        <v>0</v>
      </c>
      <c r="M76891">
        <v>0</v>
      </c>
      <c r="N76891" s="1" t="s">
        <v>16</v>
      </c>
    </row>
    <row r="76892" spans="1:14" x14ac:dyDescent="0.3">
      <c r="A76892">
        <v>9152452687</v>
      </c>
      <c r="B76892">
        <v>5656470</v>
      </c>
      <c r="C76892" s="1" t="s">
        <v>14</v>
      </c>
      <c r="D76892" s="2">
        <v>42494.566111111111</v>
      </c>
      <c r="E76892" s="2">
        <v>42494.229166666664</v>
      </c>
      <c r="F76892">
        <v>40</v>
      </c>
      <c r="G76892" s="1" t="s">
        <v>38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 s="1" t="s">
        <v>16</v>
      </c>
    </row>
    <row r="76893" spans="1:14" x14ac:dyDescent="0.3">
      <c r="A76893">
        <v>82549633651698</v>
      </c>
      <c r="B76893">
        <v>5656645</v>
      </c>
      <c r="C76893" s="1" t="s">
        <v>17</v>
      </c>
      <c r="D76893" s="2">
        <v>42494.576342592591</v>
      </c>
      <c r="E76893" s="2">
        <v>42494.229166666664</v>
      </c>
      <c r="F76893">
        <v>0</v>
      </c>
      <c r="G76893" s="1" t="s">
        <v>38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 s="1" t="s">
        <v>16</v>
      </c>
    </row>
    <row r="76894" spans="1:14" x14ac:dyDescent="0.3">
      <c r="A76894">
        <v>999667577518</v>
      </c>
      <c r="B76894">
        <v>5656649</v>
      </c>
      <c r="C76894" s="1" t="s">
        <v>17</v>
      </c>
      <c r="D76894" s="2">
        <v>42494.576597222222</v>
      </c>
      <c r="E76894" s="2">
        <v>42494.229166666664</v>
      </c>
      <c r="F76894">
        <v>1</v>
      </c>
      <c r="G76894" s="1" t="s">
        <v>38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 s="1" t="s">
        <v>22</v>
      </c>
    </row>
    <row r="76895" spans="1:14" x14ac:dyDescent="0.3">
      <c r="A76895">
        <v>97853799815314</v>
      </c>
      <c r="B76895">
        <v>5659734</v>
      </c>
      <c r="C76895" s="1" t="s">
        <v>17</v>
      </c>
      <c r="D76895" s="2">
        <v>42494.837835648148</v>
      </c>
      <c r="E76895" s="2">
        <v>42494.229166666664</v>
      </c>
      <c r="F76895">
        <v>3</v>
      </c>
      <c r="G76895" s="1" t="s">
        <v>38</v>
      </c>
      <c r="H76895">
        <v>1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 s="1" t="s">
        <v>16</v>
      </c>
    </row>
    <row r="76896" spans="1:14" x14ac:dyDescent="0.3">
      <c r="A76896">
        <v>138749315459921</v>
      </c>
      <c r="B76896">
        <v>5660024</v>
      </c>
      <c r="C76896" s="1" t="s">
        <v>14</v>
      </c>
      <c r="D76896" s="2">
        <v>42494.868414351855</v>
      </c>
      <c r="E76896" s="2">
        <v>42494.229166666664</v>
      </c>
      <c r="F76896">
        <v>66</v>
      </c>
      <c r="G76896" s="1" t="s">
        <v>38</v>
      </c>
      <c r="H76896">
        <v>0</v>
      </c>
      <c r="I76896">
        <v>1</v>
      </c>
      <c r="J76896">
        <v>0</v>
      </c>
      <c r="K76896">
        <v>0</v>
      </c>
      <c r="L76896">
        <v>0</v>
      </c>
      <c r="M76896">
        <v>0</v>
      </c>
      <c r="N76896" s="1" t="s">
        <v>16</v>
      </c>
    </row>
    <row r="76897" spans="1:14" x14ac:dyDescent="0.3">
      <c r="A76897">
        <v>56121435125132</v>
      </c>
      <c r="B76897">
        <v>5678522</v>
      </c>
      <c r="C76897" s="1" t="s">
        <v>14</v>
      </c>
      <c r="D76897" s="2">
        <v>42500.58829861111</v>
      </c>
      <c r="E76897" s="2">
        <v>42500.229166666664</v>
      </c>
      <c r="F76897">
        <v>1</v>
      </c>
      <c r="G76897" s="1" t="s">
        <v>29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 s="1" t="s">
        <v>16</v>
      </c>
    </row>
    <row r="76898" spans="1:14" x14ac:dyDescent="0.3">
      <c r="A76898">
        <v>67251537586959</v>
      </c>
      <c r="B76898">
        <v>5706220</v>
      </c>
      <c r="C76898" s="1" t="s">
        <v>14</v>
      </c>
      <c r="D76898" s="2">
        <v>42507.563043981485</v>
      </c>
      <c r="E76898" s="2">
        <v>42507.229166666664</v>
      </c>
      <c r="F76898">
        <v>0</v>
      </c>
      <c r="G76898" s="1" t="s">
        <v>29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 s="1" t="s">
        <v>16</v>
      </c>
    </row>
    <row r="76899" spans="1:14" x14ac:dyDescent="0.3">
      <c r="A76899">
        <v>78122665981271</v>
      </c>
      <c r="B76899">
        <v>5678563</v>
      </c>
      <c r="C76899" s="1" t="s">
        <v>14</v>
      </c>
      <c r="D76899" s="2">
        <v>42500.591562499998</v>
      </c>
      <c r="E76899" s="2">
        <v>42500.229166666664</v>
      </c>
      <c r="F76899">
        <v>42</v>
      </c>
      <c r="G76899" s="1" t="s">
        <v>85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 s="1" t="s">
        <v>16</v>
      </c>
    </row>
    <row r="76900" spans="1:14" x14ac:dyDescent="0.3">
      <c r="A76900">
        <v>751522836735787</v>
      </c>
      <c r="B76900">
        <v>5706549</v>
      </c>
      <c r="C76900" s="1" t="s">
        <v>14</v>
      </c>
      <c r="D76900" s="2">
        <v>42507.582708333335</v>
      </c>
      <c r="E76900" s="2">
        <v>42507.229166666664</v>
      </c>
      <c r="F76900">
        <v>25</v>
      </c>
      <c r="G76900" s="1" t="s">
        <v>29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 s="1" t="s">
        <v>16</v>
      </c>
    </row>
    <row r="76901" spans="1:14" x14ac:dyDescent="0.3">
      <c r="A76901">
        <v>47279581624429</v>
      </c>
      <c r="B76901">
        <v>5749978</v>
      </c>
      <c r="C76901" s="1" t="s">
        <v>14</v>
      </c>
      <c r="D76901" s="2">
        <v>42521.580034722225</v>
      </c>
      <c r="E76901" s="2">
        <v>42521.229166666664</v>
      </c>
      <c r="F76901">
        <v>1</v>
      </c>
      <c r="G76901" s="1" t="s">
        <v>35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 s="1" t="s">
        <v>16</v>
      </c>
    </row>
    <row r="76902" spans="1:14" x14ac:dyDescent="0.3">
      <c r="A76902">
        <v>442746491358</v>
      </c>
      <c r="B76902">
        <v>5750802</v>
      </c>
      <c r="C76902" s="1" t="s">
        <v>14</v>
      </c>
      <c r="D76902" s="2">
        <v>42521.618287037039</v>
      </c>
      <c r="E76902" s="2">
        <v>42521.229166666664</v>
      </c>
      <c r="F76902">
        <v>65</v>
      </c>
      <c r="G76902" s="1" t="s">
        <v>29</v>
      </c>
      <c r="H76902">
        <v>0</v>
      </c>
      <c r="I76902">
        <v>1</v>
      </c>
      <c r="J76902">
        <v>0</v>
      </c>
      <c r="K76902">
        <v>0</v>
      </c>
      <c r="L76902">
        <v>0</v>
      </c>
      <c r="M76902">
        <v>0</v>
      </c>
      <c r="N76902" s="1" t="s">
        <v>16</v>
      </c>
    </row>
    <row r="76903" spans="1:14" x14ac:dyDescent="0.3">
      <c r="A76903">
        <v>47279581624429</v>
      </c>
      <c r="B76903">
        <v>5754067</v>
      </c>
      <c r="C76903" s="1" t="s">
        <v>14</v>
      </c>
      <c r="D76903" s="2">
        <v>42521.869305555556</v>
      </c>
      <c r="E76903" s="2">
        <v>42521.229166666664</v>
      </c>
      <c r="F76903">
        <v>1</v>
      </c>
      <c r="G76903" s="1" t="s">
        <v>35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 s="1" t="s">
        <v>16</v>
      </c>
    </row>
    <row r="76904" spans="1:14" x14ac:dyDescent="0.3">
      <c r="A76904">
        <v>9557317516547</v>
      </c>
      <c r="B76904">
        <v>5719378</v>
      </c>
      <c r="C76904" s="1" t="s">
        <v>14</v>
      </c>
      <c r="D76904" s="2">
        <v>42509.693159722221</v>
      </c>
      <c r="E76904" s="2">
        <v>42509.229166666664</v>
      </c>
      <c r="F76904">
        <v>35</v>
      </c>
      <c r="G76904" s="1" t="s">
        <v>29</v>
      </c>
      <c r="H76904">
        <v>0</v>
      </c>
      <c r="I76904">
        <v>1</v>
      </c>
      <c r="J76904">
        <v>0</v>
      </c>
      <c r="K76904">
        <v>1</v>
      </c>
      <c r="L76904">
        <v>0</v>
      </c>
      <c r="M76904">
        <v>0</v>
      </c>
      <c r="N76904" s="1" t="s">
        <v>16</v>
      </c>
    </row>
    <row r="76905" spans="1:14" x14ac:dyDescent="0.3">
      <c r="A76905">
        <v>13162785544246</v>
      </c>
      <c r="B76905">
        <v>5719840</v>
      </c>
      <c r="C76905" s="1" t="s">
        <v>14</v>
      </c>
      <c r="D76905" s="2">
        <v>42509.747523148151</v>
      </c>
      <c r="E76905" s="2">
        <v>42509.229166666664</v>
      </c>
      <c r="F76905">
        <v>34</v>
      </c>
      <c r="G76905" s="1" t="s">
        <v>26</v>
      </c>
      <c r="H76905">
        <v>1</v>
      </c>
      <c r="I76905">
        <v>1</v>
      </c>
      <c r="J76905">
        <v>0</v>
      </c>
      <c r="K76905">
        <v>0</v>
      </c>
      <c r="L76905">
        <v>0</v>
      </c>
      <c r="M76905">
        <v>0</v>
      </c>
      <c r="N76905" s="1" t="s">
        <v>22</v>
      </c>
    </row>
    <row r="76906" spans="1:14" x14ac:dyDescent="0.3">
      <c r="A76906">
        <v>337254291279433</v>
      </c>
      <c r="B76906">
        <v>5655913</v>
      </c>
      <c r="C76906" s="1" t="s">
        <v>14</v>
      </c>
      <c r="D76906" s="2">
        <v>42494.536574074074</v>
      </c>
      <c r="E76906" s="2">
        <v>42494.229166666664</v>
      </c>
      <c r="F76906">
        <v>11</v>
      </c>
      <c r="G76906" s="1" t="s">
        <v>52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 s="1" t="s">
        <v>16</v>
      </c>
    </row>
    <row r="76907" spans="1:14" x14ac:dyDescent="0.3">
      <c r="A76907">
        <v>2371477215598</v>
      </c>
      <c r="B76907">
        <v>5711089</v>
      </c>
      <c r="C76907" s="1" t="s">
        <v>17</v>
      </c>
      <c r="D76907" s="2">
        <v>42508.530486111114</v>
      </c>
      <c r="E76907" s="2">
        <v>42508.229166666664</v>
      </c>
      <c r="F76907">
        <v>18</v>
      </c>
      <c r="G76907" s="1" t="s">
        <v>52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 s="1" t="s">
        <v>16</v>
      </c>
    </row>
    <row r="76908" spans="1:14" x14ac:dyDescent="0.3">
      <c r="A76908">
        <v>7423611262933</v>
      </c>
      <c r="B76908">
        <v>5735339</v>
      </c>
      <c r="C76908" s="1" t="s">
        <v>17</v>
      </c>
      <c r="D76908" s="2">
        <v>42515.523530092592</v>
      </c>
      <c r="E76908" s="2">
        <v>42515.229166666664</v>
      </c>
      <c r="F76908">
        <v>82</v>
      </c>
      <c r="G76908" s="1" t="s">
        <v>52</v>
      </c>
      <c r="H76908">
        <v>0</v>
      </c>
      <c r="I76908">
        <v>1</v>
      </c>
      <c r="J76908">
        <v>0</v>
      </c>
      <c r="K76908">
        <v>0</v>
      </c>
      <c r="L76908">
        <v>0</v>
      </c>
      <c r="M76908">
        <v>0</v>
      </c>
      <c r="N76908" s="1" t="s">
        <v>16</v>
      </c>
    </row>
    <row r="76909" spans="1:14" x14ac:dyDescent="0.3">
      <c r="A76909">
        <v>337254291279433</v>
      </c>
      <c r="B76909">
        <v>5655908</v>
      </c>
      <c r="C76909" s="1" t="s">
        <v>14</v>
      </c>
      <c r="D76909" s="2">
        <v>42494.53634259259</v>
      </c>
      <c r="E76909" s="2">
        <v>42494.229166666664</v>
      </c>
      <c r="F76909">
        <v>11</v>
      </c>
      <c r="G76909" s="1" t="s">
        <v>52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 s="1" t="s">
        <v>16</v>
      </c>
    </row>
    <row r="76910" spans="1:14" x14ac:dyDescent="0.3">
      <c r="A76910">
        <v>297888873895</v>
      </c>
      <c r="B76910">
        <v>5711185</v>
      </c>
      <c r="C76910" s="1" t="s">
        <v>14</v>
      </c>
      <c r="D76910" s="2">
        <v>42508.535138888888</v>
      </c>
      <c r="E76910" s="2">
        <v>42508.229166666664</v>
      </c>
      <c r="F76910">
        <v>40</v>
      </c>
      <c r="G76910" s="1" t="s">
        <v>52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 s="1" t="s">
        <v>16</v>
      </c>
    </row>
    <row r="76911" spans="1:14" x14ac:dyDescent="0.3">
      <c r="A76911">
        <v>91535741863839</v>
      </c>
      <c r="B76911">
        <v>5735353</v>
      </c>
      <c r="C76911" s="1" t="s">
        <v>17</v>
      </c>
      <c r="D76911" s="2">
        <v>42515.523993055554</v>
      </c>
      <c r="E76911" s="2">
        <v>42515.229166666664</v>
      </c>
      <c r="F76911">
        <v>31</v>
      </c>
      <c r="G76911" s="1" t="s">
        <v>52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 s="1" t="s">
        <v>16</v>
      </c>
    </row>
    <row r="76912" spans="1:14" x14ac:dyDescent="0.3">
      <c r="A76912">
        <v>1531921975938</v>
      </c>
      <c r="B76912">
        <v>5656022</v>
      </c>
      <c r="C76912" s="1" t="s">
        <v>14</v>
      </c>
      <c r="D76912" s="2">
        <v>42494.542719907404</v>
      </c>
      <c r="E76912" s="2">
        <v>42494.229166666664</v>
      </c>
      <c r="F76912">
        <v>55</v>
      </c>
      <c r="G76912" s="1" t="s">
        <v>52</v>
      </c>
      <c r="H76912">
        <v>0</v>
      </c>
      <c r="I76912">
        <v>1</v>
      </c>
      <c r="J76912">
        <v>0</v>
      </c>
      <c r="K76912">
        <v>0</v>
      </c>
      <c r="L76912">
        <v>0</v>
      </c>
      <c r="M76912">
        <v>0</v>
      </c>
      <c r="N76912" s="1" t="s">
        <v>16</v>
      </c>
    </row>
    <row r="76913" spans="1:14" x14ac:dyDescent="0.3">
      <c r="A76913">
        <v>37214393149</v>
      </c>
      <c r="B76913">
        <v>5711243</v>
      </c>
      <c r="C76913" s="1" t="s">
        <v>17</v>
      </c>
      <c r="D76913" s="2">
        <v>42508.538090277776</v>
      </c>
      <c r="E76913" s="2">
        <v>42508.229166666664</v>
      </c>
      <c r="F76913">
        <v>42</v>
      </c>
      <c r="G76913" s="1" t="s">
        <v>29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 s="1" t="s">
        <v>16</v>
      </c>
    </row>
    <row r="76914" spans="1:14" x14ac:dyDescent="0.3">
      <c r="A76914">
        <v>1388614194236</v>
      </c>
      <c r="B76914">
        <v>5735416</v>
      </c>
      <c r="C76914" s="1" t="s">
        <v>17</v>
      </c>
      <c r="D76914" s="2">
        <v>42515.525995370372</v>
      </c>
      <c r="E76914" s="2">
        <v>42515.229166666664</v>
      </c>
      <c r="F76914">
        <v>12</v>
      </c>
      <c r="G76914" s="1" t="s">
        <v>52</v>
      </c>
      <c r="H76914">
        <v>1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 s="1" t="s">
        <v>16</v>
      </c>
    </row>
    <row r="76915" spans="1:14" x14ac:dyDescent="0.3">
      <c r="A76915">
        <v>378625998348933</v>
      </c>
      <c r="B76915">
        <v>5656347</v>
      </c>
      <c r="C76915" s="1" t="s">
        <v>17</v>
      </c>
      <c r="D76915" s="2">
        <v>42494.560763888891</v>
      </c>
      <c r="E76915" s="2">
        <v>42494.229166666664</v>
      </c>
      <c r="F76915">
        <v>28</v>
      </c>
      <c r="G76915" s="1" t="s">
        <v>52</v>
      </c>
      <c r="H76915">
        <v>0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 s="1" t="s">
        <v>16</v>
      </c>
    </row>
    <row r="76916" spans="1:14" x14ac:dyDescent="0.3">
      <c r="A76916">
        <v>375124589527</v>
      </c>
      <c r="B76916">
        <v>5711602</v>
      </c>
      <c r="C76916" s="1" t="s">
        <v>17</v>
      </c>
      <c r="D76916" s="2">
        <v>42508.555937500001</v>
      </c>
      <c r="E76916" s="2">
        <v>42508.229166666664</v>
      </c>
      <c r="F76916">
        <v>1</v>
      </c>
      <c r="G76916" s="1" t="s">
        <v>52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 s="1" t="s">
        <v>16</v>
      </c>
    </row>
    <row r="76917" spans="1:14" x14ac:dyDescent="0.3">
      <c r="A76917">
        <v>147762842778564</v>
      </c>
      <c r="B76917">
        <v>5735676</v>
      </c>
      <c r="C76917" s="1" t="s">
        <v>14</v>
      </c>
      <c r="D76917" s="2">
        <v>42515.538252314815</v>
      </c>
      <c r="E76917" s="2">
        <v>42515.229166666664</v>
      </c>
      <c r="F76917">
        <v>59</v>
      </c>
      <c r="G76917" s="1" t="s">
        <v>52</v>
      </c>
      <c r="H76917">
        <v>0</v>
      </c>
      <c r="I76917">
        <v>1</v>
      </c>
      <c r="J76917">
        <v>0</v>
      </c>
      <c r="K76917">
        <v>0</v>
      </c>
      <c r="L76917">
        <v>0</v>
      </c>
      <c r="M76917">
        <v>0</v>
      </c>
      <c r="N76917" s="1" t="s">
        <v>16</v>
      </c>
    </row>
    <row r="76918" spans="1:14" x14ac:dyDescent="0.3">
      <c r="A76918">
        <v>5626563677839</v>
      </c>
      <c r="B76918">
        <v>5656558</v>
      </c>
      <c r="C76918" s="1" t="s">
        <v>17</v>
      </c>
      <c r="D76918" s="2">
        <v>42494.57136574074</v>
      </c>
      <c r="E76918" s="2">
        <v>42494.229166666664</v>
      </c>
      <c r="F76918">
        <v>20</v>
      </c>
      <c r="G76918" s="1" t="s">
        <v>52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 s="1" t="s">
        <v>16</v>
      </c>
    </row>
    <row r="76919" spans="1:14" x14ac:dyDescent="0.3">
      <c r="A76919">
        <v>3919428481744</v>
      </c>
      <c r="B76919">
        <v>5710960</v>
      </c>
      <c r="C76919" s="1" t="s">
        <v>14</v>
      </c>
      <c r="D76919" s="2">
        <v>42508.524548611109</v>
      </c>
      <c r="E76919" s="2">
        <v>42508.229166666664</v>
      </c>
      <c r="F76919">
        <v>41</v>
      </c>
      <c r="G76919" s="1" t="s">
        <v>52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 s="1" t="s">
        <v>16</v>
      </c>
    </row>
    <row r="76920" spans="1:14" x14ac:dyDescent="0.3">
      <c r="A76920">
        <v>94826555275577</v>
      </c>
      <c r="B76920">
        <v>5735767</v>
      </c>
      <c r="C76920" s="1" t="s">
        <v>14</v>
      </c>
      <c r="D76920" s="2">
        <v>42515.542569444442</v>
      </c>
      <c r="E76920" s="2">
        <v>42515.229166666664</v>
      </c>
      <c r="F76920">
        <v>4</v>
      </c>
      <c r="G76920" s="1" t="s">
        <v>52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 s="1" t="s">
        <v>16</v>
      </c>
    </row>
    <row r="76921" spans="1:14" x14ac:dyDescent="0.3">
      <c r="A76921">
        <v>357197256715841</v>
      </c>
      <c r="B76921">
        <v>5656624</v>
      </c>
      <c r="C76921" s="1" t="s">
        <v>14</v>
      </c>
      <c r="D76921" s="2">
        <v>42494.574930555558</v>
      </c>
      <c r="E76921" s="2">
        <v>42494.229166666664</v>
      </c>
      <c r="F76921">
        <v>34</v>
      </c>
      <c r="G76921" s="1" t="s">
        <v>52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 s="1" t="s">
        <v>16</v>
      </c>
    </row>
    <row r="76922" spans="1:14" x14ac:dyDescent="0.3">
      <c r="A76922">
        <v>7995132558753</v>
      </c>
      <c r="B76922">
        <v>5711727</v>
      </c>
      <c r="C76922" s="1" t="s">
        <v>14</v>
      </c>
      <c r="D76922" s="2">
        <v>42508.562175925923</v>
      </c>
      <c r="E76922" s="2">
        <v>42508.229166666664</v>
      </c>
      <c r="F76922">
        <v>52</v>
      </c>
      <c r="G76922" s="1" t="s">
        <v>52</v>
      </c>
      <c r="H76922">
        <v>0</v>
      </c>
      <c r="I76922">
        <v>1</v>
      </c>
      <c r="J76922">
        <v>0</v>
      </c>
      <c r="K76922">
        <v>0</v>
      </c>
      <c r="L76922">
        <v>0</v>
      </c>
      <c r="M76922">
        <v>0</v>
      </c>
      <c r="N76922" s="1" t="s">
        <v>16</v>
      </c>
    </row>
    <row r="76923" spans="1:14" x14ac:dyDescent="0.3">
      <c r="A76923">
        <v>88998414945266</v>
      </c>
      <c r="B76923">
        <v>5735894</v>
      </c>
      <c r="C76923" s="1" t="s">
        <v>17</v>
      </c>
      <c r="D76923" s="2">
        <v>42515.549409722225</v>
      </c>
      <c r="E76923" s="2">
        <v>42515.229166666664</v>
      </c>
      <c r="F76923">
        <v>2</v>
      </c>
      <c r="G76923" s="1" t="s">
        <v>52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 s="1" t="s">
        <v>16</v>
      </c>
    </row>
    <row r="76924" spans="1:14" x14ac:dyDescent="0.3">
      <c r="A76924">
        <v>16741477316211</v>
      </c>
      <c r="B76924">
        <v>5657177</v>
      </c>
      <c r="C76924" s="1" t="s">
        <v>14</v>
      </c>
      <c r="D76924" s="2">
        <v>42494.604629629626</v>
      </c>
      <c r="E76924" s="2">
        <v>42494.229166666664</v>
      </c>
      <c r="F76924">
        <v>8</v>
      </c>
      <c r="G76924" s="1" t="s">
        <v>52</v>
      </c>
      <c r="H76924">
        <v>0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 s="1" t="s">
        <v>16</v>
      </c>
    </row>
    <row r="76925" spans="1:14" x14ac:dyDescent="0.3">
      <c r="A76925">
        <v>81245167532732</v>
      </c>
      <c r="B76925">
        <v>5711930</v>
      </c>
      <c r="C76925" s="1" t="s">
        <v>14</v>
      </c>
      <c r="D76925" s="2">
        <v>42508.572060185186</v>
      </c>
      <c r="E76925" s="2">
        <v>42508.229166666664</v>
      </c>
      <c r="F76925">
        <v>40</v>
      </c>
      <c r="G76925" s="1" t="s">
        <v>52</v>
      </c>
      <c r="H76925">
        <v>1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 s="1" t="s">
        <v>16</v>
      </c>
    </row>
    <row r="76926" spans="1:14" x14ac:dyDescent="0.3">
      <c r="A76926">
        <v>49163283626288</v>
      </c>
      <c r="B76926">
        <v>5657220</v>
      </c>
      <c r="C76926" s="1" t="s">
        <v>14</v>
      </c>
      <c r="D76926" s="2">
        <v>42494.60732638889</v>
      </c>
      <c r="E76926" s="2">
        <v>42494.229166666664</v>
      </c>
      <c r="F76926">
        <v>7</v>
      </c>
      <c r="G76926" s="1" t="s">
        <v>52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 s="1" t="s">
        <v>16</v>
      </c>
    </row>
    <row r="76927" spans="1:14" x14ac:dyDescent="0.3">
      <c r="A76927">
        <v>59977179349888</v>
      </c>
      <c r="B76927">
        <v>5712246</v>
      </c>
      <c r="C76927" s="1" t="s">
        <v>14</v>
      </c>
      <c r="D76927" s="2">
        <v>42508.588310185187</v>
      </c>
      <c r="E76927" s="2">
        <v>42508.229166666664</v>
      </c>
      <c r="F76927">
        <v>41</v>
      </c>
      <c r="G76927" s="1" t="s">
        <v>52</v>
      </c>
      <c r="H76927">
        <v>0</v>
      </c>
      <c r="I76927">
        <v>1</v>
      </c>
      <c r="J76927">
        <v>1</v>
      </c>
      <c r="K76927">
        <v>0</v>
      </c>
      <c r="L76927">
        <v>0</v>
      </c>
      <c r="M76927">
        <v>0</v>
      </c>
      <c r="N76927" s="1" t="s">
        <v>16</v>
      </c>
    </row>
    <row r="76928" spans="1:14" x14ac:dyDescent="0.3">
      <c r="A76928">
        <v>362436316541575</v>
      </c>
      <c r="B76928">
        <v>5657434</v>
      </c>
      <c r="C76928" s="1" t="s">
        <v>14</v>
      </c>
      <c r="D76928" s="2">
        <v>42494.618900462963</v>
      </c>
      <c r="E76928" s="2">
        <v>42494.229166666664</v>
      </c>
      <c r="F76928">
        <v>46</v>
      </c>
      <c r="G76928" s="1" t="s">
        <v>52</v>
      </c>
      <c r="H76928">
        <v>1</v>
      </c>
      <c r="I76928">
        <v>0</v>
      </c>
      <c r="J76928">
        <v>1</v>
      </c>
      <c r="K76928">
        <v>0</v>
      </c>
      <c r="L76928">
        <v>0</v>
      </c>
      <c r="M76928">
        <v>0</v>
      </c>
      <c r="N76928" s="1" t="s">
        <v>16</v>
      </c>
    </row>
    <row r="76929" spans="1:14" x14ac:dyDescent="0.3">
      <c r="A76929">
        <v>993112561818948</v>
      </c>
      <c r="B76929">
        <v>5712013</v>
      </c>
      <c r="C76929" s="1" t="s">
        <v>14</v>
      </c>
      <c r="D76929" s="2">
        <v>42508.576423611114</v>
      </c>
      <c r="E76929" s="2">
        <v>42508.229166666664</v>
      </c>
      <c r="F76929">
        <v>25</v>
      </c>
      <c r="G76929" s="1" t="s">
        <v>52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 s="1" t="s">
        <v>16</v>
      </c>
    </row>
    <row r="76930" spans="1:14" x14ac:dyDescent="0.3">
      <c r="A76930">
        <v>698181242154188</v>
      </c>
      <c r="B76930">
        <v>5657614</v>
      </c>
      <c r="C76930" s="1" t="s">
        <v>14</v>
      </c>
      <c r="D76930" s="2">
        <v>42494.631215277775</v>
      </c>
      <c r="E76930" s="2">
        <v>42494.229166666664</v>
      </c>
      <c r="F76930">
        <v>38</v>
      </c>
      <c r="G76930" s="1" t="s">
        <v>52</v>
      </c>
      <c r="H76930">
        <v>0</v>
      </c>
      <c r="I76930">
        <v>1</v>
      </c>
      <c r="J76930">
        <v>1</v>
      </c>
      <c r="K76930">
        <v>0</v>
      </c>
      <c r="L76930">
        <v>0</v>
      </c>
      <c r="M76930">
        <v>0</v>
      </c>
      <c r="N76930" s="1" t="s">
        <v>16</v>
      </c>
    </row>
    <row r="76931" spans="1:14" x14ac:dyDescent="0.3">
      <c r="A76931">
        <v>437194679843</v>
      </c>
      <c r="B76931">
        <v>5712891</v>
      </c>
      <c r="C76931" s="1" t="s">
        <v>14</v>
      </c>
      <c r="D76931" s="2">
        <v>42508.622557870367</v>
      </c>
      <c r="E76931" s="2">
        <v>42508.229166666664</v>
      </c>
      <c r="F76931">
        <v>27</v>
      </c>
      <c r="G76931" s="1" t="s">
        <v>52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 s="1" t="s">
        <v>16</v>
      </c>
    </row>
    <row r="76932" spans="1:14" x14ac:dyDescent="0.3">
      <c r="A76932">
        <v>148759638288667</v>
      </c>
      <c r="B76932">
        <v>5657462</v>
      </c>
      <c r="C76932" s="1" t="s">
        <v>14</v>
      </c>
      <c r="D76932" s="2">
        <v>42494.620798611111</v>
      </c>
      <c r="E76932" s="2">
        <v>42495.229166666664</v>
      </c>
      <c r="F76932">
        <v>51</v>
      </c>
      <c r="G76932" s="1" t="s">
        <v>38</v>
      </c>
      <c r="H76932">
        <v>0</v>
      </c>
      <c r="I76932">
        <v>1</v>
      </c>
      <c r="J76932">
        <v>0</v>
      </c>
      <c r="K76932">
        <v>0</v>
      </c>
      <c r="L76932">
        <v>0</v>
      </c>
      <c r="M76932">
        <v>0</v>
      </c>
      <c r="N76932" s="1" t="s">
        <v>16</v>
      </c>
    </row>
    <row r="76933" spans="1:14" x14ac:dyDescent="0.3">
      <c r="A76933">
        <v>399992484965</v>
      </c>
      <c r="B76933">
        <v>5661873</v>
      </c>
      <c r="C76933" s="1" t="s">
        <v>14</v>
      </c>
      <c r="D76933" s="2">
        <v>42495.556585648148</v>
      </c>
      <c r="E76933" s="2">
        <v>42495.229166666664</v>
      </c>
      <c r="F76933">
        <v>36</v>
      </c>
      <c r="G76933" s="1" t="s">
        <v>38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 s="1" t="s">
        <v>16</v>
      </c>
    </row>
    <row r="76934" spans="1:14" x14ac:dyDescent="0.3">
      <c r="A76934">
        <v>1367936436114</v>
      </c>
      <c r="B76934">
        <v>5662288</v>
      </c>
      <c r="C76934" s="1" t="s">
        <v>14</v>
      </c>
      <c r="D76934" s="2">
        <v>42495.57708333333</v>
      </c>
      <c r="E76934" s="2">
        <v>42495.229166666664</v>
      </c>
      <c r="F76934">
        <v>27</v>
      </c>
      <c r="G76934" s="1" t="s">
        <v>38</v>
      </c>
      <c r="H76934">
        <v>0</v>
      </c>
      <c r="I76934">
        <v>1</v>
      </c>
      <c r="J76934">
        <v>0</v>
      </c>
      <c r="K76934">
        <v>0</v>
      </c>
      <c r="L76934">
        <v>0</v>
      </c>
      <c r="M76934">
        <v>0</v>
      </c>
      <c r="N76934" s="1" t="s">
        <v>16</v>
      </c>
    </row>
    <row r="76935" spans="1:14" x14ac:dyDescent="0.3">
      <c r="A76935">
        <v>256266715936357</v>
      </c>
      <c r="B76935">
        <v>5662838</v>
      </c>
      <c r="C76935" s="1" t="s">
        <v>14</v>
      </c>
      <c r="D76935" s="2">
        <v>42495.608298611114</v>
      </c>
      <c r="E76935" s="2">
        <v>42495.229166666664</v>
      </c>
      <c r="F76935">
        <v>12</v>
      </c>
      <c r="G76935" s="1" t="s">
        <v>38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 s="1" t="s">
        <v>16</v>
      </c>
    </row>
    <row r="76936" spans="1:14" x14ac:dyDescent="0.3">
      <c r="A76936">
        <v>2398769388233</v>
      </c>
      <c r="B76936">
        <v>5657422</v>
      </c>
      <c r="C76936" s="1" t="s">
        <v>14</v>
      </c>
      <c r="D76936" s="2">
        <v>42494.61859953704</v>
      </c>
      <c r="E76936" s="2">
        <v>42495.229166666664</v>
      </c>
      <c r="F76936">
        <v>75</v>
      </c>
      <c r="G76936" s="1" t="s">
        <v>38</v>
      </c>
      <c r="H76936">
        <v>0</v>
      </c>
      <c r="I76936">
        <v>1</v>
      </c>
      <c r="J76936">
        <v>0</v>
      </c>
      <c r="K76936">
        <v>0</v>
      </c>
      <c r="L76936">
        <v>1</v>
      </c>
      <c r="M76936">
        <v>0</v>
      </c>
      <c r="N76936" s="1" t="s">
        <v>22</v>
      </c>
    </row>
    <row r="76937" spans="1:14" x14ac:dyDescent="0.3">
      <c r="A76937">
        <v>6663936497965</v>
      </c>
      <c r="B76937">
        <v>5657415</v>
      </c>
      <c r="C76937" s="1" t="s">
        <v>14</v>
      </c>
      <c r="D76937" s="2">
        <v>42494.618148148147</v>
      </c>
      <c r="E76937" s="2">
        <v>42495.229166666664</v>
      </c>
      <c r="F76937">
        <v>69</v>
      </c>
      <c r="G76937" s="1" t="s">
        <v>38</v>
      </c>
      <c r="H76937">
        <v>0</v>
      </c>
      <c r="I76937">
        <v>1</v>
      </c>
      <c r="J76937">
        <v>0</v>
      </c>
      <c r="K76937">
        <v>0</v>
      </c>
      <c r="L76937">
        <v>0</v>
      </c>
      <c r="M76937">
        <v>0</v>
      </c>
      <c r="N76937" s="1" t="s">
        <v>16</v>
      </c>
    </row>
    <row r="76938" spans="1:14" x14ac:dyDescent="0.3">
      <c r="A76938">
        <v>329225146337619</v>
      </c>
      <c r="B76938">
        <v>5657358</v>
      </c>
      <c r="C76938" s="1" t="s">
        <v>14</v>
      </c>
      <c r="D76938" s="2">
        <v>42494.615289351852</v>
      </c>
      <c r="E76938" s="2">
        <v>42495.229166666664</v>
      </c>
      <c r="F76938">
        <v>55</v>
      </c>
      <c r="G76938" s="1" t="s">
        <v>38</v>
      </c>
      <c r="H76938">
        <v>0</v>
      </c>
      <c r="I76938">
        <v>1</v>
      </c>
      <c r="J76938">
        <v>0</v>
      </c>
      <c r="K76938">
        <v>0</v>
      </c>
      <c r="L76938">
        <v>0</v>
      </c>
      <c r="M76938">
        <v>0</v>
      </c>
      <c r="N76938" s="1" t="s">
        <v>16</v>
      </c>
    </row>
    <row r="76939" spans="1:14" x14ac:dyDescent="0.3">
      <c r="A76939">
        <v>28598449181573</v>
      </c>
      <c r="B76939">
        <v>5664584</v>
      </c>
      <c r="C76939" s="1" t="s">
        <v>17</v>
      </c>
      <c r="D76939" s="2">
        <v>42495.768368055556</v>
      </c>
      <c r="E76939" s="2">
        <v>42495.229166666664</v>
      </c>
      <c r="F76939">
        <v>14</v>
      </c>
      <c r="G76939" s="1" t="s">
        <v>38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 s="1" t="s">
        <v>16</v>
      </c>
    </row>
    <row r="76940" spans="1:14" x14ac:dyDescent="0.3">
      <c r="A76940">
        <v>484976425947151</v>
      </c>
      <c r="B76940">
        <v>5657686</v>
      </c>
      <c r="C76940" s="1" t="s">
        <v>14</v>
      </c>
      <c r="D76940" s="2">
        <v>42494.636087962965</v>
      </c>
      <c r="E76940" s="2">
        <v>42494.229166666664</v>
      </c>
      <c r="F76940">
        <v>22</v>
      </c>
      <c r="G76940" s="1" t="s">
        <v>23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 s="1" t="s">
        <v>16</v>
      </c>
    </row>
    <row r="76941" spans="1:14" x14ac:dyDescent="0.3">
      <c r="A76941">
        <v>51998644912636</v>
      </c>
      <c r="B76941">
        <v>5713294</v>
      </c>
      <c r="C76941" s="1" t="s">
        <v>14</v>
      </c>
      <c r="D76941" s="2">
        <v>42508.64371527778</v>
      </c>
      <c r="E76941" s="2">
        <v>42508.229166666664</v>
      </c>
      <c r="F76941">
        <v>11</v>
      </c>
      <c r="G76941" s="1" t="s">
        <v>52</v>
      </c>
      <c r="H76941">
        <v>1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 s="1" t="s">
        <v>16</v>
      </c>
    </row>
    <row r="76942" spans="1:14" x14ac:dyDescent="0.3">
      <c r="A76942">
        <v>646273849917653</v>
      </c>
      <c r="B76942">
        <v>5735965</v>
      </c>
      <c r="C76942" s="1" t="s">
        <v>14</v>
      </c>
      <c r="D76942" s="2">
        <v>42515.552847222221</v>
      </c>
      <c r="E76942" s="2">
        <v>42515.229166666664</v>
      </c>
      <c r="F76942">
        <v>23</v>
      </c>
      <c r="G76942" s="1" t="s">
        <v>52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 s="1" t="s">
        <v>16</v>
      </c>
    </row>
    <row r="76943" spans="1:14" x14ac:dyDescent="0.3">
      <c r="A76943">
        <v>2845484784563</v>
      </c>
      <c r="B76943">
        <v>5657891</v>
      </c>
      <c r="C76943" s="1" t="s">
        <v>14</v>
      </c>
      <c r="D76943" s="2">
        <v>42494.650335648148</v>
      </c>
      <c r="E76943" s="2">
        <v>42494.229166666664</v>
      </c>
      <c r="F76943">
        <v>2</v>
      </c>
      <c r="G76943" s="1" t="s">
        <v>23</v>
      </c>
      <c r="H76943">
        <v>1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 s="1" t="s">
        <v>16</v>
      </c>
    </row>
    <row r="76944" spans="1:14" x14ac:dyDescent="0.3">
      <c r="A76944">
        <v>3942943121887</v>
      </c>
      <c r="B76944">
        <v>5713484</v>
      </c>
      <c r="C76944" s="1" t="s">
        <v>17</v>
      </c>
      <c r="D76944" s="2">
        <v>42508.654085648152</v>
      </c>
      <c r="E76944" s="2">
        <v>42508.229166666664</v>
      </c>
      <c r="F76944">
        <v>33</v>
      </c>
      <c r="G76944" s="1" t="s">
        <v>52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 s="1" t="s">
        <v>16</v>
      </c>
    </row>
    <row r="76945" spans="1:14" x14ac:dyDescent="0.3">
      <c r="A76945">
        <v>57678677661552</v>
      </c>
      <c r="B76945">
        <v>5736000</v>
      </c>
      <c r="C76945" s="1" t="s">
        <v>14</v>
      </c>
      <c r="D76945" s="2">
        <v>42515.554548611108</v>
      </c>
      <c r="E76945" s="2">
        <v>42515.229166666664</v>
      </c>
      <c r="F76945">
        <v>54</v>
      </c>
      <c r="G76945" s="1" t="s">
        <v>52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 s="1" t="s">
        <v>16</v>
      </c>
    </row>
    <row r="76946" spans="1:14" x14ac:dyDescent="0.3">
      <c r="A76946">
        <v>551836173655685</v>
      </c>
      <c r="B76946">
        <v>5658339</v>
      </c>
      <c r="C76946" s="1" t="s">
        <v>14</v>
      </c>
      <c r="D76946" s="2">
        <v>42494.685543981483</v>
      </c>
      <c r="E76946" s="2">
        <v>42494.229166666664</v>
      </c>
      <c r="F76946">
        <v>46</v>
      </c>
      <c r="G76946" s="1" t="s">
        <v>32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 s="1" t="s">
        <v>16</v>
      </c>
    </row>
    <row r="76947" spans="1:14" x14ac:dyDescent="0.3">
      <c r="A76947">
        <v>821499228516866</v>
      </c>
      <c r="B76947">
        <v>5736431</v>
      </c>
      <c r="C76947" s="1" t="s">
        <v>14</v>
      </c>
      <c r="D76947" s="2">
        <v>42515.575775462959</v>
      </c>
      <c r="E76947" s="2">
        <v>42515.229166666664</v>
      </c>
      <c r="F76947">
        <v>36</v>
      </c>
      <c r="G76947" s="1" t="s">
        <v>52</v>
      </c>
      <c r="H76947">
        <v>1</v>
      </c>
      <c r="I76947">
        <v>0</v>
      </c>
      <c r="J76947">
        <v>0</v>
      </c>
      <c r="K76947">
        <v>1</v>
      </c>
      <c r="L76947">
        <v>0</v>
      </c>
      <c r="M76947">
        <v>0</v>
      </c>
      <c r="N76947" s="1" t="s">
        <v>16</v>
      </c>
    </row>
    <row r="76948" spans="1:14" x14ac:dyDescent="0.3">
      <c r="A76948">
        <v>49249995467</v>
      </c>
      <c r="B76948">
        <v>5658396</v>
      </c>
      <c r="C76948" s="1" t="s">
        <v>17</v>
      </c>
      <c r="D76948" s="2">
        <v>42494.691736111112</v>
      </c>
      <c r="E76948" s="2">
        <v>42494.229166666664</v>
      </c>
      <c r="F76948">
        <v>24</v>
      </c>
      <c r="G76948" s="1" t="s">
        <v>26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 s="1" t="s">
        <v>16</v>
      </c>
    </row>
    <row r="76949" spans="1:14" x14ac:dyDescent="0.3">
      <c r="A76949">
        <v>66399933453</v>
      </c>
      <c r="B76949">
        <v>5714593</v>
      </c>
      <c r="C76949" s="1" t="s">
        <v>14</v>
      </c>
      <c r="D76949" s="2">
        <v>42508.74591435185</v>
      </c>
      <c r="E76949" s="2">
        <v>42508.229166666664</v>
      </c>
      <c r="F76949">
        <v>59</v>
      </c>
      <c r="G76949" s="1" t="s">
        <v>52</v>
      </c>
      <c r="H76949">
        <v>1</v>
      </c>
      <c r="I76949">
        <v>1</v>
      </c>
      <c r="J76949">
        <v>0</v>
      </c>
      <c r="K76949">
        <v>0</v>
      </c>
      <c r="L76949">
        <v>0</v>
      </c>
      <c r="M76949">
        <v>0</v>
      </c>
      <c r="N76949" s="1" t="s">
        <v>16</v>
      </c>
    </row>
    <row r="76950" spans="1:14" x14ac:dyDescent="0.3">
      <c r="A76950">
        <v>1268142279</v>
      </c>
      <c r="B76950">
        <v>5737377</v>
      </c>
      <c r="C76950" s="1" t="s">
        <v>14</v>
      </c>
      <c r="D76950" s="2">
        <v>42515.62572916667</v>
      </c>
      <c r="E76950" s="2">
        <v>42515.229166666664</v>
      </c>
      <c r="F76950">
        <v>31</v>
      </c>
      <c r="G76950" s="1" t="s">
        <v>52</v>
      </c>
      <c r="H76950">
        <v>0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 s="1" t="s">
        <v>16</v>
      </c>
    </row>
    <row r="76951" spans="1:14" x14ac:dyDescent="0.3">
      <c r="A76951">
        <v>157273698693913</v>
      </c>
      <c r="B76951">
        <v>5658962</v>
      </c>
      <c r="C76951" s="1" t="s">
        <v>14</v>
      </c>
      <c r="D76951" s="2">
        <v>42494.760636574072</v>
      </c>
      <c r="E76951" s="2">
        <v>42494.229166666664</v>
      </c>
      <c r="F76951">
        <v>76</v>
      </c>
      <c r="G76951" s="1" t="s">
        <v>52</v>
      </c>
      <c r="H76951">
        <v>0</v>
      </c>
      <c r="I76951">
        <v>1</v>
      </c>
      <c r="J76951">
        <v>0</v>
      </c>
      <c r="K76951">
        <v>0</v>
      </c>
      <c r="L76951">
        <v>0</v>
      </c>
      <c r="M76951">
        <v>0</v>
      </c>
      <c r="N76951" s="1" t="s">
        <v>16</v>
      </c>
    </row>
    <row r="76952" spans="1:14" x14ac:dyDescent="0.3">
      <c r="A76952">
        <v>1345716926819</v>
      </c>
      <c r="B76952">
        <v>5738822</v>
      </c>
      <c r="C76952" s="1" t="s">
        <v>14</v>
      </c>
      <c r="D76952" s="2">
        <v>42515.715185185189</v>
      </c>
      <c r="E76952" s="2">
        <v>42515.229166666664</v>
      </c>
      <c r="F76952">
        <v>18</v>
      </c>
      <c r="G76952" s="1" t="s">
        <v>52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 s="1" t="s">
        <v>16</v>
      </c>
    </row>
    <row r="76953" spans="1:14" x14ac:dyDescent="0.3">
      <c r="A76953">
        <v>42127291143793</v>
      </c>
      <c r="B76953">
        <v>5658977</v>
      </c>
      <c r="C76953" s="1" t="s">
        <v>14</v>
      </c>
      <c r="D76953" s="2">
        <v>42494.763993055552</v>
      </c>
      <c r="E76953" s="2">
        <v>42494.229166666664</v>
      </c>
      <c r="F76953">
        <v>48</v>
      </c>
      <c r="G76953" s="1" t="s">
        <v>52</v>
      </c>
      <c r="H76953">
        <v>0</v>
      </c>
      <c r="I76953">
        <v>1</v>
      </c>
      <c r="J76953">
        <v>0</v>
      </c>
      <c r="K76953">
        <v>0</v>
      </c>
      <c r="L76953">
        <v>0</v>
      </c>
      <c r="M76953">
        <v>0</v>
      </c>
      <c r="N76953" s="1" t="s">
        <v>16</v>
      </c>
    </row>
    <row r="76954" spans="1:14" x14ac:dyDescent="0.3">
      <c r="A76954">
        <v>492712193559755</v>
      </c>
      <c r="B76954">
        <v>5714886</v>
      </c>
      <c r="C76954" s="1" t="s">
        <v>17</v>
      </c>
      <c r="D76954" s="2">
        <v>42508.783541666664</v>
      </c>
      <c r="E76954" s="2">
        <v>42508.229166666664</v>
      </c>
      <c r="F76954">
        <v>17</v>
      </c>
      <c r="G76954" s="1" t="s">
        <v>52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 s="1" t="s">
        <v>16</v>
      </c>
    </row>
    <row r="76955" spans="1:14" x14ac:dyDescent="0.3">
      <c r="A76955">
        <v>472921367586299</v>
      </c>
      <c r="B76955">
        <v>5738845</v>
      </c>
      <c r="C76955" s="1" t="s">
        <v>14</v>
      </c>
      <c r="D76955" s="2">
        <v>42515.718240740738</v>
      </c>
      <c r="E76955" s="2">
        <v>42515.229166666664</v>
      </c>
      <c r="F76955">
        <v>58</v>
      </c>
      <c r="G76955" s="1" t="s">
        <v>52</v>
      </c>
      <c r="H76955">
        <v>0</v>
      </c>
      <c r="I76955">
        <v>1</v>
      </c>
      <c r="J76955">
        <v>0</v>
      </c>
      <c r="K76955">
        <v>0</v>
      </c>
      <c r="L76955">
        <v>0</v>
      </c>
      <c r="M76955">
        <v>0</v>
      </c>
      <c r="N76955" s="1" t="s">
        <v>16</v>
      </c>
    </row>
    <row r="76956" spans="1:14" x14ac:dyDescent="0.3">
      <c r="A76956">
        <v>98181247375123</v>
      </c>
      <c r="B76956">
        <v>5713953</v>
      </c>
      <c r="C76956" s="1" t="s">
        <v>14</v>
      </c>
      <c r="D76956" s="2">
        <v>42508.688599537039</v>
      </c>
      <c r="E76956" s="2">
        <v>42508.229166666664</v>
      </c>
      <c r="F76956">
        <v>24</v>
      </c>
      <c r="G76956" s="1" t="s">
        <v>34</v>
      </c>
      <c r="H76956">
        <v>1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 s="1" t="s">
        <v>16</v>
      </c>
    </row>
    <row r="76957" spans="1:14" x14ac:dyDescent="0.3">
      <c r="A76957">
        <v>692956733778418</v>
      </c>
      <c r="B76957">
        <v>5738867</v>
      </c>
      <c r="C76957" s="1" t="s">
        <v>14</v>
      </c>
      <c r="D76957" s="2">
        <v>42515.720949074072</v>
      </c>
      <c r="E76957" s="2">
        <v>42515.229166666664</v>
      </c>
      <c r="F76957">
        <v>33</v>
      </c>
      <c r="G76957" s="1" t="s">
        <v>52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 s="1" t="s">
        <v>16</v>
      </c>
    </row>
    <row r="76958" spans="1:14" x14ac:dyDescent="0.3">
      <c r="A76958">
        <v>9547565798448</v>
      </c>
      <c r="B76958">
        <v>5657988</v>
      </c>
      <c r="C76958" s="1" t="s">
        <v>14</v>
      </c>
      <c r="D76958" s="2">
        <v>42494.656574074077</v>
      </c>
      <c r="E76958" s="2">
        <v>42494.229166666664</v>
      </c>
      <c r="F76958">
        <v>70</v>
      </c>
      <c r="G76958" s="1" t="s">
        <v>52</v>
      </c>
      <c r="H76958">
        <v>0</v>
      </c>
      <c r="I76958">
        <v>1</v>
      </c>
      <c r="J76958">
        <v>0</v>
      </c>
      <c r="K76958">
        <v>0</v>
      </c>
      <c r="L76958">
        <v>0</v>
      </c>
      <c r="M76958">
        <v>0</v>
      </c>
      <c r="N76958" s="1" t="s">
        <v>16</v>
      </c>
    </row>
    <row r="76959" spans="1:14" x14ac:dyDescent="0.3">
      <c r="A76959">
        <v>6226546478899</v>
      </c>
      <c r="B76959">
        <v>5715050</v>
      </c>
      <c r="C76959" s="1" t="s">
        <v>14</v>
      </c>
      <c r="D76959" s="2">
        <v>42508.794317129628</v>
      </c>
      <c r="E76959" s="2">
        <v>42508.229166666664</v>
      </c>
      <c r="F76959">
        <v>64</v>
      </c>
      <c r="G76959" s="1" t="s">
        <v>52</v>
      </c>
      <c r="H76959">
        <v>0</v>
      </c>
      <c r="I76959">
        <v>1</v>
      </c>
      <c r="J76959">
        <v>1</v>
      </c>
      <c r="K76959">
        <v>0</v>
      </c>
      <c r="L76959">
        <v>0</v>
      </c>
      <c r="M76959">
        <v>0</v>
      </c>
      <c r="N76959" s="1" t="s">
        <v>16</v>
      </c>
    </row>
    <row r="76960" spans="1:14" x14ac:dyDescent="0.3">
      <c r="A76960">
        <v>492712193559755</v>
      </c>
      <c r="B76960">
        <v>5739685</v>
      </c>
      <c r="C76960" s="1" t="s">
        <v>17</v>
      </c>
      <c r="D76960" s="2">
        <v>42515.81040509259</v>
      </c>
      <c r="E76960" s="2">
        <v>42515.229166666664</v>
      </c>
      <c r="F76960">
        <v>17</v>
      </c>
      <c r="G76960" s="1" t="s">
        <v>52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 s="1" t="s">
        <v>16</v>
      </c>
    </row>
    <row r="76961" spans="1:14" x14ac:dyDescent="0.3">
      <c r="A76961">
        <v>252719725851143</v>
      </c>
      <c r="B76961">
        <v>5656540</v>
      </c>
      <c r="C76961" s="1" t="s">
        <v>14</v>
      </c>
      <c r="D76961" s="2">
        <v>42494.570335648146</v>
      </c>
      <c r="E76961" s="2">
        <v>42501.229166666664</v>
      </c>
      <c r="F76961">
        <v>63</v>
      </c>
      <c r="G76961" s="1" t="s">
        <v>66</v>
      </c>
      <c r="H76961">
        <v>0</v>
      </c>
      <c r="I76961">
        <v>1</v>
      </c>
      <c r="J76961">
        <v>0</v>
      </c>
      <c r="K76961">
        <v>0</v>
      </c>
      <c r="L76961">
        <v>0</v>
      </c>
      <c r="M76961">
        <v>1</v>
      </c>
      <c r="N76961" s="1" t="s">
        <v>16</v>
      </c>
    </row>
    <row r="76962" spans="1:14" x14ac:dyDescent="0.3">
      <c r="A76962">
        <v>91151231543781</v>
      </c>
      <c r="B76962">
        <v>5658150</v>
      </c>
      <c r="C76962" s="1" t="s">
        <v>14</v>
      </c>
      <c r="D76962" s="2">
        <v>42494.671076388891</v>
      </c>
      <c r="E76962" s="2">
        <v>42508.229166666664</v>
      </c>
      <c r="F76962">
        <v>51</v>
      </c>
      <c r="G76962" s="1" t="s">
        <v>30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 s="1" t="s">
        <v>16</v>
      </c>
    </row>
    <row r="76963" spans="1:14" x14ac:dyDescent="0.3">
      <c r="A76963">
        <v>415213388997861</v>
      </c>
      <c r="B76963">
        <v>5656549</v>
      </c>
      <c r="C76963" s="1" t="s">
        <v>14</v>
      </c>
      <c r="D76963" s="2">
        <v>42494.570810185185</v>
      </c>
      <c r="E76963" s="2">
        <v>42501.229166666664</v>
      </c>
      <c r="F76963">
        <v>61</v>
      </c>
      <c r="G76963" s="1" t="s">
        <v>30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1</v>
      </c>
      <c r="N76963" s="1" t="s">
        <v>16</v>
      </c>
    </row>
    <row r="76964" spans="1:14" x14ac:dyDescent="0.3">
      <c r="A76964">
        <v>375938644634891</v>
      </c>
      <c r="B76964">
        <v>5658328</v>
      </c>
      <c r="C76964" s="1" t="s">
        <v>14</v>
      </c>
      <c r="D76964" s="2">
        <v>42494.683738425927</v>
      </c>
      <c r="E76964" s="2">
        <v>42508.229166666664</v>
      </c>
      <c r="F76964">
        <v>64</v>
      </c>
      <c r="G76964" s="1" t="s">
        <v>30</v>
      </c>
      <c r="H76964">
        <v>0</v>
      </c>
      <c r="I76964">
        <v>1</v>
      </c>
      <c r="J76964">
        <v>0</v>
      </c>
      <c r="K76964">
        <v>0</v>
      </c>
      <c r="L76964">
        <v>0</v>
      </c>
      <c r="M76964">
        <v>0</v>
      </c>
      <c r="N76964" s="1" t="s">
        <v>16</v>
      </c>
    </row>
    <row r="76965" spans="1:14" x14ac:dyDescent="0.3">
      <c r="A76965">
        <v>733283925299115</v>
      </c>
      <c r="B76965">
        <v>5656571</v>
      </c>
      <c r="C76965" s="1" t="s">
        <v>14</v>
      </c>
      <c r="D76965" s="2">
        <v>42494.572326388887</v>
      </c>
      <c r="E76965" s="2">
        <v>42501.229166666664</v>
      </c>
      <c r="F76965">
        <v>79</v>
      </c>
      <c r="G76965" s="1" t="s">
        <v>30</v>
      </c>
      <c r="H76965">
        <v>0</v>
      </c>
      <c r="I76965">
        <v>1</v>
      </c>
      <c r="J76965">
        <v>0</v>
      </c>
      <c r="K76965">
        <v>0</v>
      </c>
      <c r="L76965">
        <v>0</v>
      </c>
      <c r="M76965">
        <v>0</v>
      </c>
      <c r="N76965" s="1" t="s">
        <v>22</v>
      </c>
    </row>
    <row r="76966" spans="1:14" x14ac:dyDescent="0.3">
      <c r="A76966">
        <v>1886766838262</v>
      </c>
      <c r="B76966">
        <v>5657513</v>
      </c>
      <c r="C76966" s="1" t="s">
        <v>14</v>
      </c>
      <c r="D76966" s="2">
        <v>42494.624444444446</v>
      </c>
      <c r="E76966" s="2">
        <v>42508.229166666664</v>
      </c>
      <c r="F76966">
        <v>41</v>
      </c>
      <c r="G76966" s="1" t="s">
        <v>66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 s="1" t="s">
        <v>16</v>
      </c>
    </row>
    <row r="76967" spans="1:14" x14ac:dyDescent="0.3">
      <c r="A76967">
        <v>14662673638663</v>
      </c>
      <c r="B76967">
        <v>5656580</v>
      </c>
      <c r="C76967" s="1" t="s">
        <v>14</v>
      </c>
      <c r="D76967" s="2">
        <v>42494.572928240741</v>
      </c>
      <c r="E76967" s="2">
        <v>42501.229166666664</v>
      </c>
      <c r="F76967">
        <v>42</v>
      </c>
      <c r="G76967" s="1" t="s">
        <v>30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1</v>
      </c>
      <c r="N76967" s="1" t="s">
        <v>16</v>
      </c>
    </row>
    <row r="76968" spans="1:14" x14ac:dyDescent="0.3">
      <c r="A76968">
        <v>9152413251615</v>
      </c>
      <c r="B76968">
        <v>5657420</v>
      </c>
      <c r="C76968" s="1" t="s">
        <v>14</v>
      </c>
      <c r="D76968" s="2">
        <v>42494.618310185186</v>
      </c>
      <c r="E76968" s="2">
        <v>42508.229166666664</v>
      </c>
      <c r="F76968">
        <v>52</v>
      </c>
      <c r="G76968" s="1" t="s">
        <v>30</v>
      </c>
      <c r="H76968">
        <v>0</v>
      </c>
      <c r="I76968">
        <v>1</v>
      </c>
      <c r="J76968">
        <v>0</v>
      </c>
      <c r="K76968">
        <v>0</v>
      </c>
      <c r="L76968">
        <v>0</v>
      </c>
      <c r="M76968">
        <v>0</v>
      </c>
      <c r="N76968" s="1" t="s">
        <v>16</v>
      </c>
    </row>
    <row r="76969" spans="1:14" x14ac:dyDescent="0.3">
      <c r="A76969">
        <v>9446143467423</v>
      </c>
      <c r="B76969">
        <v>5656668</v>
      </c>
      <c r="C76969" s="1" t="s">
        <v>14</v>
      </c>
      <c r="D76969" s="2">
        <v>42494.577476851853</v>
      </c>
      <c r="E76969" s="2">
        <v>42501.229166666664</v>
      </c>
      <c r="F76969">
        <v>52</v>
      </c>
      <c r="G76969" s="1" t="s">
        <v>66</v>
      </c>
      <c r="H76969">
        <v>0</v>
      </c>
      <c r="I76969">
        <v>1</v>
      </c>
      <c r="J76969">
        <v>0</v>
      </c>
      <c r="K76969">
        <v>0</v>
      </c>
      <c r="L76969">
        <v>0</v>
      </c>
      <c r="M76969">
        <v>1</v>
      </c>
      <c r="N76969" s="1" t="s">
        <v>16</v>
      </c>
    </row>
    <row r="76970" spans="1:14" x14ac:dyDescent="0.3">
      <c r="A76970">
        <v>1851336741585</v>
      </c>
      <c r="B76970">
        <v>5658208</v>
      </c>
      <c r="C76970" s="1" t="s">
        <v>14</v>
      </c>
      <c r="D76970" s="2">
        <v>42494.67496527778</v>
      </c>
      <c r="E76970" s="2">
        <v>42508.229166666664</v>
      </c>
      <c r="F76970">
        <v>45</v>
      </c>
      <c r="G76970" s="1" t="s">
        <v>66</v>
      </c>
      <c r="H76970">
        <v>1</v>
      </c>
      <c r="I76970">
        <v>1</v>
      </c>
      <c r="J76970">
        <v>0</v>
      </c>
      <c r="K76970">
        <v>1</v>
      </c>
      <c r="L76970">
        <v>0</v>
      </c>
      <c r="M76970">
        <v>0</v>
      </c>
      <c r="N76970" s="1" t="s">
        <v>16</v>
      </c>
    </row>
    <row r="76971" spans="1:14" x14ac:dyDescent="0.3">
      <c r="A76971">
        <v>98827551111689</v>
      </c>
      <c r="B76971">
        <v>5656690</v>
      </c>
      <c r="C76971" s="1" t="s">
        <v>14</v>
      </c>
      <c r="D76971" s="2">
        <v>42494.579039351855</v>
      </c>
      <c r="E76971" s="2">
        <v>42501.229166666664</v>
      </c>
      <c r="F76971">
        <v>16</v>
      </c>
      <c r="G76971" s="1" t="s">
        <v>30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 s="1" t="s">
        <v>16</v>
      </c>
    </row>
    <row r="76972" spans="1:14" x14ac:dyDescent="0.3">
      <c r="A76972">
        <v>7782176277785</v>
      </c>
      <c r="B76972">
        <v>5656892</v>
      </c>
      <c r="C76972" s="1" t="s">
        <v>14</v>
      </c>
      <c r="D76972" s="2">
        <v>42494.591064814813</v>
      </c>
      <c r="E76972" s="2">
        <v>42508.229166666664</v>
      </c>
      <c r="F76972">
        <v>47</v>
      </c>
      <c r="G76972" s="1" t="s">
        <v>30</v>
      </c>
      <c r="H76972">
        <v>1</v>
      </c>
      <c r="I76972">
        <v>1</v>
      </c>
      <c r="J76972">
        <v>0</v>
      </c>
      <c r="K76972">
        <v>0</v>
      </c>
      <c r="L76972">
        <v>0</v>
      </c>
      <c r="M76972">
        <v>0</v>
      </c>
      <c r="N76972" s="1" t="s">
        <v>16</v>
      </c>
    </row>
    <row r="76973" spans="1:14" x14ac:dyDescent="0.3">
      <c r="A76973">
        <v>641653882133657</v>
      </c>
      <c r="B76973">
        <v>5656767</v>
      </c>
      <c r="C76973" s="1" t="s">
        <v>14</v>
      </c>
      <c r="D76973" s="2">
        <v>42494.583229166667</v>
      </c>
      <c r="E76973" s="2">
        <v>42501.229166666664</v>
      </c>
      <c r="F76973">
        <v>41</v>
      </c>
      <c r="G76973" s="1" t="s">
        <v>30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1</v>
      </c>
      <c r="N76973" s="1" t="s">
        <v>16</v>
      </c>
    </row>
    <row r="76974" spans="1:14" x14ac:dyDescent="0.3">
      <c r="A76974">
        <v>2676675852391</v>
      </c>
      <c r="B76974">
        <v>5712381</v>
      </c>
      <c r="C76974" s="1" t="s">
        <v>14</v>
      </c>
      <c r="D76974" s="2">
        <v>42508.596724537034</v>
      </c>
      <c r="E76974" s="2">
        <v>42508.229166666664</v>
      </c>
      <c r="F76974">
        <v>38</v>
      </c>
      <c r="G76974" s="1" t="s">
        <v>30</v>
      </c>
      <c r="H76974">
        <v>0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 s="1" t="s">
        <v>16</v>
      </c>
    </row>
    <row r="76975" spans="1:14" x14ac:dyDescent="0.3">
      <c r="A76975">
        <v>26149229347472</v>
      </c>
      <c r="B76975">
        <v>5656955</v>
      </c>
      <c r="C76975" s="1" t="s">
        <v>14</v>
      </c>
      <c r="D76975" s="2">
        <v>42494.595081018517</v>
      </c>
      <c r="E76975" s="2">
        <v>42501.229166666664</v>
      </c>
      <c r="F76975">
        <v>57</v>
      </c>
      <c r="G76975" s="1" t="s">
        <v>30</v>
      </c>
      <c r="H76975">
        <v>0</v>
      </c>
      <c r="I76975">
        <v>0</v>
      </c>
      <c r="J76975">
        <v>0</v>
      </c>
      <c r="K76975">
        <v>0</v>
      </c>
      <c r="L76975">
        <v>0</v>
      </c>
      <c r="M76975">
        <v>1</v>
      </c>
      <c r="N76975" s="1" t="s">
        <v>16</v>
      </c>
    </row>
    <row r="76976" spans="1:14" x14ac:dyDescent="0.3">
      <c r="A76976">
        <v>467399838946</v>
      </c>
      <c r="B76976">
        <v>5658307</v>
      </c>
      <c r="C76976" s="1" t="s">
        <v>14</v>
      </c>
      <c r="D76976" s="2">
        <v>42494.681817129633</v>
      </c>
      <c r="E76976" s="2">
        <v>42508.229166666664</v>
      </c>
      <c r="F76976">
        <v>22</v>
      </c>
      <c r="G76976" s="1" t="s">
        <v>66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 s="1" t="s">
        <v>16</v>
      </c>
    </row>
    <row r="76977" spans="1:14" x14ac:dyDescent="0.3">
      <c r="A76977">
        <v>26149229347472</v>
      </c>
      <c r="B76977">
        <v>5685937</v>
      </c>
      <c r="C76977" s="1" t="s">
        <v>14</v>
      </c>
      <c r="D76977" s="2">
        <v>42501.705995370372</v>
      </c>
      <c r="E76977" s="2">
        <v>42508.229166666664</v>
      </c>
      <c r="F76977">
        <v>57</v>
      </c>
      <c r="G76977" s="1" t="s">
        <v>30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 s="1" t="s">
        <v>16</v>
      </c>
    </row>
    <row r="76978" spans="1:14" x14ac:dyDescent="0.3">
      <c r="A76978">
        <v>677165799729</v>
      </c>
      <c r="B76978">
        <v>5657807</v>
      </c>
      <c r="C76978" s="1" t="s">
        <v>14</v>
      </c>
      <c r="D76978" s="2">
        <v>42494.644270833334</v>
      </c>
      <c r="E76978" s="2">
        <v>42494.229166666664</v>
      </c>
      <c r="F76978">
        <v>70</v>
      </c>
      <c r="G76978" s="1" t="s">
        <v>38</v>
      </c>
      <c r="H76978">
        <v>0</v>
      </c>
      <c r="I76978">
        <v>1</v>
      </c>
      <c r="J76978">
        <v>0</v>
      </c>
      <c r="K76978">
        <v>0</v>
      </c>
      <c r="L76978">
        <v>0</v>
      </c>
      <c r="M76978">
        <v>0</v>
      </c>
      <c r="N76978" s="1" t="s">
        <v>16</v>
      </c>
    </row>
    <row r="76979" spans="1:14" x14ac:dyDescent="0.3">
      <c r="A76979">
        <v>78612613337</v>
      </c>
      <c r="B76979">
        <v>5658525</v>
      </c>
      <c r="C76979" s="1" t="s">
        <v>14</v>
      </c>
      <c r="D76979" s="2">
        <v>42494.699942129628</v>
      </c>
      <c r="E76979" s="2">
        <v>42494.229166666664</v>
      </c>
      <c r="F76979">
        <v>44</v>
      </c>
      <c r="G76979" s="1" t="s">
        <v>38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 s="1" t="s">
        <v>16</v>
      </c>
    </row>
    <row r="76980" spans="1:14" x14ac:dyDescent="0.3">
      <c r="A76980">
        <v>525296127771498</v>
      </c>
      <c r="B76980">
        <v>5657168</v>
      </c>
      <c r="C76980" s="1" t="s">
        <v>17</v>
      </c>
      <c r="D76980" s="2">
        <v>42494.60359953704</v>
      </c>
      <c r="E76980" s="2">
        <v>42495.229166666664</v>
      </c>
      <c r="F76980">
        <v>83</v>
      </c>
      <c r="G76980" s="1" t="s">
        <v>38</v>
      </c>
      <c r="H76980">
        <v>0</v>
      </c>
      <c r="I76980">
        <v>1</v>
      </c>
      <c r="J76980">
        <v>0</v>
      </c>
      <c r="K76980">
        <v>0</v>
      </c>
      <c r="L76980">
        <v>0</v>
      </c>
      <c r="M76980">
        <v>0</v>
      </c>
      <c r="N76980" s="1" t="s">
        <v>16</v>
      </c>
    </row>
    <row r="76981" spans="1:14" x14ac:dyDescent="0.3">
      <c r="A76981">
        <v>271177984249212</v>
      </c>
      <c r="B76981">
        <v>5657233</v>
      </c>
      <c r="C76981" s="1" t="s">
        <v>14</v>
      </c>
      <c r="D76981" s="2">
        <v>42494.608194444445</v>
      </c>
      <c r="E76981" s="2">
        <v>42495.229166666664</v>
      </c>
      <c r="F76981">
        <v>64</v>
      </c>
      <c r="G76981" s="1" t="s">
        <v>38</v>
      </c>
      <c r="H76981">
        <v>0</v>
      </c>
      <c r="I76981">
        <v>1</v>
      </c>
      <c r="J76981">
        <v>0</v>
      </c>
      <c r="K76981">
        <v>0</v>
      </c>
      <c r="L76981">
        <v>0</v>
      </c>
      <c r="M76981">
        <v>0</v>
      </c>
      <c r="N76981" s="1" t="s">
        <v>16</v>
      </c>
    </row>
    <row r="76982" spans="1:14" x14ac:dyDescent="0.3">
      <c r="A76982">
        <v>873387146332173</v>
      </c>
      <c r="B76982">
        <v>5666919</v>
      </c>
      <c r="C76982" s="1" t="s">
        <v>14</v>
      </c>
      <c r="D76982" s="2">
        <v>42496.528912037036</v>
      </c>
      <c r="E76982" s="2">
        <v>42496.229166666664</v>
      </c>
      <c r="F76982">
        <v>3</v>
      </c>
      <c r="G76982" s="1" t="s">
        <v>38</v>
      </c>
      <c r="H76982">
        <v>0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 s="1" t="s">
        <v>16</v>
      </c>
    </row>
    <row r="76983" spans="1:14" x14ac:dyDescent="0.3">
      <c r="A76983">
        <v>254538531339</v>
      </c>
      <c r="B76983">
        <v>5657915</v>
      </c>
      <c r="C76983" s="1" t="s">
        <v>14</v>
      </c>
      <c r="D76983" s="2">
        <v>42494.651643518519</v>
      </c>
      <c r="E76983" s="2">
        <v>42496.229166666664</v>
      </c>
      <c r="F76983">
        <v>61</v>
      </c>
      <c r="G76983" s="1" t="s">
        <v>67</v>
      </c>
      <c r="H76983">
        <v>0</v>
      </c>
      <c r="I76983">
        <v>1</v>
      </c>
      <c r="J76983">
        <v>0</v>
      </c>
      <c r="K76983">
        <v>0</v>
      </c>
      <c r="L76983">
        <v>0</v>
      </c>
      <c r="M76983">
        <v>0</v>
      </c>
      <c r="N76983" s="1" t="s">
        <v>16</v>
      </c>
    </row>
    <row r="76984" spans="1:14" x14ac:dyDescent="0.3">
      <c r="A76984">
        <v>91523521746993</v>
      </c>
      <c r="B76984">
        <v>5657920</v>
      </c>
      <c r="C76984" s="1" t="s">
        <v>14</v>
      </c>
      <c r="D76984" s="2">
        <v>42494.651875000003</v>
      </c>
      <c r="E76984" s="2">
        <v>42496.229166666664</v>
      </c>
      <c r="F76984">
        <v>34</v>
      </c>
      <c r="G76984" s="1" t="s">
        <v>38</v>
      </c>
      <c r="H76984">
        <v>0</v>
      </c>
      <c r="I76984">
        <v>1</v>
      </c>
      <c r="J76984">
        <v>0</v>
      </c>
      <c r="K76984">
        <v>0</v>
      </c>
      <c r="L76984">
        <v>0</v>
      </c>
      <c r="M76984">
        <v>0</v>
      </c>
      <c r="N76984" s="1" t="s">
        <v>16</v>
      </c>
    </row>
    <row r="76985" spans="1:14" x14ac:dyDescent="0.3">
      <c r="A76985">
        <v>466136922112</v>
      </c>
      <c r="B76985">
        <v>5667794</v>
      </c>
      <c r="C76985" s="1" t="s">
        <v>17</v>
      </c>
      <c r="D76985" s="2">
        <v>42496.568460648145</v>
      </c>
      <c r="E76985" s="2">
        <v>42496.229166666664</v>
      </c>
      <c r="F76985">
        <v>57</v>
      </c>
      <c r="G76985" s="1" t="s">
        <v>38</v>
      </c>
      <c r="H76985">
        <v>0</v>
      </c>
      <c r="I76985">
        <v>1</v>
      </c>
      <c r="J76985">
        <v>0</v>
      </c>
      <c r="K76985">
        <v>1</v>
      </c>
      <c r="L76985">
        <v>0</v>
      </c>
      <c r="M76985">
        <v>0</v>
      </c>
      <c r="N76985" s="1" t="s">
        <v>16</v>
      </c>
    </row>
    <row r="76986" spans="1:14" x14ac:dyDescent="0.3">
      <c r="A76986">
        <v>83517423965276</v>
      </c>
      <c r="B76986">
        <v>5668284</v>
      </c>
      <c r="C76986" s="1" t="s">
        <v>14</v>
      </c>
      <c r="D76986" s="2">
        <v>42496.596018518518</v>
      </c>
      <c r="E76986" s="2">
        <v>42496.229166666664</v>
      </c>
      <c r="F76986">
        <v>46</v>
      </c>
      <c r="G76986" s="1" t="s">
        <v>47</v>
      </c>
      <c r="H76986">
        <v>0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 s="1" t="s">
        <v>16</v>
      </c>
    </row>
    <row r="76987" spans="1:14" x14ac:dyDescent="0.3">
      <c r="A76987">
        <v>587128243579628</v>
      </c>
      <c r="B76987">
        <v>5668983</v>
      </c>
      <c r="C76987" s="1" t="s">
        <v>14</v>
      </c>
      <c r="D76987" s="2">
        <v>42496.649409722224</v>
      </c>
      <c r="E76987" s="2">
        <v>42496.229166666664</v>
      </c>
      <c r="F76987">
        <v>20</v>
      </c>
      <c r="G76987" s="1" t="s">
        <v>38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 s="1" t="s">
        <v>16</v>
      </c>
    </row>
    <row r="76988" spans="1:14" x14ac:dyDescent="0.3">
      <c r="A76988">
        <v>118626592188858</v>
      </c>
      <c r="B76988">
        <v>5658188</v>
      </c>
      <c r="C76988" s="1" t="s">
        <v>17</v>
      </c>
      <c r="D76988" s="2">
        <v>42494.674004629633</v>
      </c>
      <c r="E76988" s="2">
        <v>42496.229166666664</v>
      </c>
      <c r="F76988">
        <v>0</v>
      </c>
      <c r="G76988" s="1" t="s">
        <v>25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 s="1" t="s">
        <v>16</v>
      </c>
    </row>
    <row r="76989" spans="1:14" x14ac:dyDescent="0.3">
      <c r="A76989">
        <v>2674516652341</v>
      </c>
      <c r="B76989">
        <v>5669640</v>
      </c>
      <c r="C76989" s="1" t="s">
        <v>17</v>
      </c>
      <c r="D76989" s="2">
        <v>42496.699733796297</v>
      </c>
      <c r="E76989" s="2">
        <v>42496.229166666664</v>
      </c>
      <c r="F76989">
        <v>53</v>
      </c>
      <c r="G76989" s="1" t="s">
        <v>38</v>
      </c>
      <c r="H76989">
        <v>0</v>
      </c>
      <c r="I76989">
        <v>1</v>
      </c>
      <c r="J76989">
        <v>1</v>
      </c>
      <c r="K76989">
        <v>0</v>
      </c>
      <c r="L76989">
        <v>0</v>
      </c>
      <c r="M76989">
        <v>0</v>
      </c>
      <c r="N76989" s="1" t="s">
        <v>16</v>
      </c>
    </row>
    <row r="76990" spans="1:14" x14ac:dyDescent="0.3">
      <c r="A76990">
        <v>982349399244218</v>
      </c>
      <c r="B76990">
        <v>5670248</v>
      </c>
      <c r="C76990" s="1" t="s">
        <v>14</v>
      </c>
      <c r="D76990" s="2">
        <v>42496.788703703707</v>
      </c>
      <c r="E76990" s="2">
        <v>42496.229166666664</v>
      </c>
      <c r="F76990">
        <v>21</v>
      </c>
      <c r="G76990" s="1" t="s">
        <v>38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 s="1" t="s">
        <v>16</v>
      </c>
    </row>
    <row r="76991" spans="1:14" x14ac:dyDescent="0.3">
      <c r="A76991">
        <v>957413256652654</v>
      </c>
      <c r="B76991">
        <v>5657984</v>
      </c>
      <c r="C76991" s="1" t="s">
        <v>14</v>
      </c>
      <c r="D76991" s="2">
        <v>42494.656423611108</v>
      </c>
      <c r="E76991" s="2">
        <v>42496.229166666664</v>
      </c>
      <c r="F76991">
        <v>58</v>
      </c>
      <c r="G76991" s="1" t="s">
        <v>38</v>
      </c>
      <c r="H76991">
        <v>0</v>
      </c>
      <c r="I76991">
        <v>1</v>
      </c>
      <c r="J76991">
        <v>1</v>
      </c>
      <c r="K76991">
        <v>0</v>
      </c>
      <c r="L76991">
        <v>0</v>
      </c>
      <c r="M76991">
        <v>0</v>
      </c>
      <c r="N76991" s="1" t="s">
        <v>22</v>
      </c>
    </row>
    <row r="76992" spans="1:14" x14ac:dyDescent="0.3">
      <c r="A76992">
        <v>995277946</v>
      </c>
      <c r="B76992">
        <v>5670930</v>
      </c>
      <c r="C76992" s="1" t="s">
        <v>14</v>
      </c>
      <c r="D76992" s="2">
        <v>42496.852523148147</v>
      </c>
      <c r="E76992" s="2">
        <v>42496.229166666664</v>
      </c>
      <c r="F76992">
        <v>33</v>
      </c>
      <c r="G76992" s="1" t="s">
        <v>38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 s="1" t="s">
        <v>16</v>
      </c>
    </row>
    <row r="76993" spans="1:14" x14ac:dyDescent="0.3">
      <c r="A76993">
        <v>34726161843374</v>
      </c>
      <c r="B76993">
        <v>5670944</v>
      </c>
      <c r="C76993" s="1" t="s">
        <v>17</v>
      </c>
      <c r="D76993" s="2">
        <v>42496.854884259257</v>
      </c>
      <c r="E76993" s="2">
        <v>42496.229166666664</v>
      </c>
      <c r="F76993">
        <v>46</v>
      </c>
      <c r="G76993" s="1" t="s">
        <v>38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 s="1" t="s">
        <v>16</v>
      </c>
    </row>
    <row r="76994" spans="1:14" x14ac:dyDescent="0.3">
      <c r="A76994">
        <v>614826928323</v>
      </c>
      <c r="B76994">
        <v>5733248</v>
      </c>
      <c r="C76994" s="1" t="s">
        <v>14</v>
      </c>
      <c r="D76994" s="2">
        <v>42514.795752314814</v>
      </c>
      <c r="E76994" s="2">
        <v>42514.229166666664</v>
      </c>
      <c r="F76994">
        <v>58</v>
      </c>
      <c r="G76994" s="1" t="s">
        <v>31</v>
      </c>
      <c r="H76994">
        <v>0</v>
      </c>
      <c r="I76994">
        <v>1</v>
      </c>
      <c r="J76994">
        <v>0</v>
      </c>
      <c r="K76994">
        <v>0</v>
      </c>
      <c r="L76994">
        <v>0</v>
      </c>
      <c r="M76994">
        <v>0</v>
      </c>
      <c r="N76994" s="1" t="s">
        <v>16</v>
      </c>
    </row>
    <row r="76995" spans="1:14" x14ac:dyDescent="0.3">
      <c r="A76995">
        <v>678661561442496</v>
      </c>
      <c r="B76995">
        <v>5676673</v>
      </c>
      <c r="C76995" s="1" t="s">
        <v>14</v>
      </c>
      <c r="D76995" s="2">
        <v>42499.904062499998</v>
      </c>
      <c r="E76995" s="2">
        <v>42521.229166666664</v>
      </c>
      <c r="F76995">
        <v>43</v>
      </c>
      <c r="G76995" s="1" t="s">
        <v>72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1</v>
      </c>
      <c r="N76995" s="1" t="s">
        <v>16</v>
      </c>
    </row>
    <row r="76996" spans="1:14" x14ac:dyDescent="0.3">
      <c r="A76996">
        <v>894338462663844</v>
      </c>
      <c r="B76996">
        <v>5708232</v>
      </c>
      <c r="C76996" s="1" t="s">
        <v>17</v>
      </c>
      <c r="D76996" s="2">
        <v>42507.680752314816</v>
      </c>
      <c r="E76996" s="2">
        <v>42507.229166666664</v>
      </c>
      <c r="F76996">
        <v>23</v>
      </c>
      <c r="G76996" s="1" t="s">
        <v>68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 s="1" t="s">
        <v>16</v>
      </c>
    </row>
    <row r="76997" spans="1:14" x14ac:dyDescent="0.3">
      <c r="A76997">
        <v>8696612447</v>
      </c>
      <c r="B76997">
        <v>5712411</v>
      </c>
      <c r="C76997" s="1" t="s">
        <v>14</v>
      </c>
      <c r="D76997" s="2">
        <v>42508.597754629627</v>
      </c>
      <c r="E76997" s="2">
        <v>42514.229166666664</v>
      </c>
      <c r="F76997">
        <v>34</v>
      </c>
      <c r="G76997" s="1" t="s">
        <v>73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1</v>
      </c>
      <c r="N76997" s="1" t="s">
        <v>16</v>
      </c>
    </row>
    <row r="76998" spans="1:14" x14ac:dyDescent="0.3">
      <c r="A76998">
        <v>819253122412187</v>
      </c>
      <c r="B76998">
        <v>5754128</v>
      </c>
      <c r="C76998" s="1" t="s">
        <v>14</v>
      </c>
      <c r="D76998" s="2">
        <v>42521.874780092592</v>
      </c>
      <c r="E76998" s="2">
        <v>42521.229166666664</v>
      </c>
      <c r="F76998">
        <v>65</v>
      </c>
      <c r="G76998" s="1" t="s">
        <v>68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 s="1" t="s">
        <v>16</v>
      </c>
    </row>
    <row r="76999" spans="1:14" x14ac:dyDescent="0.3">
      <c r="A76999">
        <v>45293289119555</v>
      </c>
      <c r="B76999">
        <v>5667373</v>
      </c>
      <c r="C76999" s="1" t="s">
        <v>17</v>
      </c>
      <c r="D76999" s="2">
        <v>42496.550358796296</v>
      </c>
      <c r="E76999" s="2">
        <v>42507.229166666664</v>
      </c>
      <c r="F76999">
        <v>50</v>
      </c>
      <c r="G76999" s="1" t="s">
        <v>71</v>
      </c>
      <c r="H76999">
        <v>0</v>
      </c>
      <c r="I76999">
        <v>0</v>
      </c>
      <c r="J76999">
        <v>0</v>
      </c>
      <c r="K76999">
        <v>1</v>
      </c>
      <c r="L76999">
        <v>0</v>
      </c>
      <c r="M76999">
        <v>0</v>
      </c>
      <c r="N76999" s="1" t="s">
        <v>22</v>
      </c>
    </row>
    <row r="77000" spans="1:14" x14ac:dyDescent="0.3">
      <c r="A77000">
        <v>95881536498648</v>
      </c>
      <c r="B77000">
        <v>5710458</v>
      </c>
      <c r="C77000" s="1" t="s">
        <v>14</v>
      </c>
      <c r="D77000" s="2">
        <v>42507.901377314818</v>
      </c>
      <c r="E77000" s="2">
        <v>42507.229166666664</v>
      </c>
      <c r="F77000">
        <v>3</v>
      </c>
      <c r="G77000" s="1" t="s">
        <v>71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 s="1" t="s">
        <v>16</v>
      </c>
    </row>
    <row r="77001" spans="1:14" x14ac:dyDescent="0.3">
      <c r="A77001">
        <v>2224798435913</v>
      </c>
      <c r="B77001">
        <v>5671777</v>
      </c>
      <c r="C77001" s="1" t="s">
        <v>17</v>
      </c>
      <c r="D77001" s="2">
        <v>42499.528344907405</v>
      </c>
      <c r="E77001" s="2">
        <v>42514.229166666664</v>
      </c>
      <c r="F77001">
        <v>45</v>
      </c>
      <c r="G77001" s="1" t="s">
        <v>68</v>
      </c>
      <c r="H77001">
        <v>0</v>
      </c>
      <c r="I77001">
        <v>1</v>
      </c>
      <c r="J77001">
        <v>0</v>
      </c>
      <c r="K77001">
        <v>0</v>
      </c>
      <c r="L77001">
        <v>0</v>
      </c>
      <c r="M77001">
        <v>1</v>
      </c>
      <c r="N77001" s="1" t="s">
        <v>16</v>
      </c>
    </row>
    <row r="77002" spans="1:14" x14ac:dyDescent="0.3">
      <c r="A77002">
        <v>424478791116689</v>
      </c>
      <c r="B77002">
        <v>5693499</v>
      </c>
      <c r="C77002" s="1" t="s">
        <v>17</v>
      </c>
      <c r="D77002" s="2">
        <v>42503.534930555557</v>
      </c>
      <c r="E77002" s="2">
        <v>42521.229166666664</v>
      </c>
      <c r="F77002">
        <v>9</v>
      </c>
      <c r="G77002" s="1" t="s">
        <v>71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1</v>
      </c>
      <c r="N77002" s="1" t="s">
        <v>16</v>
      </c>
    </row>
    <row r="77003" spans="1:14" x14ac:dyDescent="0.3">
      <c r="A77003">
        <v>815598491457849</v>
      </c>
      <c r="B77003">
        <v>5668219</v>
      </c>
      <c r="C77003" s="1" t="s">
        <v>14</v>
      </c>
      <c r="D77003" s="2">
        <v>42496.591273148151</v>
      </c>
      <c r="E77003" s="2">
        <v>42507.229166666664</v>
      </c>
      <c r="F77003">
        <v>1</v>
      </c>
      <c r="G77003" s="1" t="s">
        <v>73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 s="1" t="s">
        <v>16</v>
      </c>
    </row>
    <row r="77004" spans="1:14" x14ac:dyDescent="0.3">
      <c r="A77004">
        <v>4755467155285</v>
      </c>
      <c r="B77004">
        <v>5668237</v>
      </c>
      <c r="C77004" s="1" t="s">
        <v>17</v>
      </c>
      <c r="D77004" s="2">
        <v>42496.593055555553</v>
      </c>
      <c r="E77004" s="2">
        <v>42514.229166666664</v>
      </c>
      <c r="F77004">
        <v>31</v>
      </c>
      <c r="G77004" s="1" t="s">
        <v>68</v>
      </c>
      <c r="H77004">
        <v>0</v>
      </c>
      <c r="I77004">
        <v>0</v>
      </c>
      <c r="J77004">
        <v>1</v>
      </c>
      <c r="K77004">
        <v>0</v>
      </c>
      <c r="L77004">
        <v>0</v>
      </c>
      <c r="M77004">
        <v>0</v>
      </c>
      <c r="N77004" s="1" t="s">
        <v>16</v>
      </c>
    </row>
    <row r="77005" spans="1:14" x14ac:dyDescent="0.3">
      <c r="A77005">
        <v>29274646571616</v>
      </c>
      <c r="B77005">
        <v>5735020</v>
      </c>
      <c r="C77005" s="1" t="s">
        <v>17</v>
      </c>
      <c r="D77005" s="2">
        <v>42514.924259259256</v>
      </c>
      <c r="E77005" s="2">
        <v>42514.229166666664</v>
      </c>
      <c r="F77005">
        <v>55</v>
      </c>
      <c r="G77005" s="1" t="s">
        <v>68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 s="1" t="s">
        <v>16</v>
      </c>
    </row>
    <row r="77006" spans="1:14" x14ac:dyDescent="0.3">
      <c r="A77006">
        <v>493915287791</v>
      </c>
      <c r="B77006">
        <v>5754650</v>
      </c>
      <c r="C77006" s="1" t="s">
        <v>14</v>
      </c>
      <c r="D77006" s="2">
        <v>42521.933541666665</v>
      </c>
      <c r="E77006" s="2">
        <v>42521.229166666664</v>
      </c>
      <c r="F77006">
        <v>33</v>
      </c>
      <c r="G77006" s="1" t="s">
        <v>52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 s="1" t="s">
        <v>16</v>
      </c>
    </row>
    <row r="77007" spans="1:14" x14ac:dyDescent="0.3">
      <c r="A77007">
        <v>76123356519136</v>
      </c>
      <c r="B77007">
        <v>5693062</v>
      </c>
      <c r="C77007" s="1" t="s">
        <v>17</v>
      </c>
      <c r="D77007" s="2">
        <v>42502.955231481479</v>
      </c>
      <c r="E77007" s="2">
        <v>42521.229166666664</v>
      </c>
      <c r="F77007">
        <v>61</v>
      </c>
      <c r="G77007" s="1" t="s">
        <v>72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1</v>
      </c>
      <c r="N77007" s="1" t="s">
        <v>22</v>
      </c>
    </row>
    <row r="77008" spans="1:14" x14ac:dyDescent="0.3">
      <c r="A77008">
        <v>318338722285457</v>
      </c>
      <c r="B77008">
        <v>5708488</v>
      </c>
      <c r="C77008" s="1" t="s">
        <v>14</v>
      </c>
      <c r="D77008" s="2">
        <v>42507.702256944445</v>
      </c>
      <c r="E77008" s="2">
        <v>42507.229166666664</v>
      </c>
      <c r="F77008">
        <v>55</v>
      </c>
      <c r="G77008" s="1" t="s">
        <v>68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 s="1" t="s">
        <v>16</v>
      </c>
    </row>
    <row r="77009" spans="1:14" x14ac:dyDescent="0.3">
      <c r="A77009">
        <v>2716569758336</v>
      </c>
      <c r="B77009">
        <v>5733692</v>
      </c>
      <c r="C77009" s="1" t="s">
        <v>17</v>
      </c>
      <c r="D77009" s="2">
        <v>42514.823900462965</v>
      </c>
      <c r="E77009" s="2">
        <v>42514.229166666664</v>
      </c>
      <c r="F77009">
        <v>14</v>
      </c>
      <c r="G77009" s="1" t="s">
        <v>68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 s="1" t="s">
        <v>16</v>
      </c>
    </row>
    <row r="77010" spans="1:14" x14ac:dyDescent="0.3">
      <c r="A77010">
        <v>6657565869335</v>
      </c>
      <c r="B77010">
        <v>5680182</v>
      </c>
      <c r="C77010" s="1" t="s">
        <v>17</v>
      </c>
      <c r="D77010" s="2">
        <v>42500.699641203704</v>
      </c>
      <c r="E77010" s="2">
        <v>42506.229166666664</v>
      </c>
      <c r="F77010">
        <v>48</v>
      </c>
      <c r="G77010" s="1" t="s">
        <v>77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 s="1" t="s">
        <v>16</v>
      </c>
    </row>
    <row r="77011" spans="1:14" x14ac:dyDescent="0.3">
      <c r="A77011">
        <v>964985354833</v>
      </c>
      <c r="B77011">
        <v>5670546</v>
      </c>
      <c r="C77011" s="1" t="s">
        <v>14</v>
      </c>
      <c r="D77011" s="2">
        <v>42496.815428240741</v>
      </c>
      <c r="E77011" s="2">
        <v>42499.229166666664</v>
      </c>
      <c r="F77011">
        <v>38</v>
      </c>
      <c r="G77011" s="1" t="s">
        <v>50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 s="1" t="s">
        <v>16</v>
      </c>
    </row>
    <row r="77012" spans="1:14" x14ac:dyDescent="0.3">
      <c r="A77012">
        <v>964985354833</v>
      </c>
      <c r="B77012">
        <v>5673107</v>
      </c>
      <c r="C77012" s="1" t="s">
        <v>14</v>
      </c>
      <c r="D77012" s="2">
        <v>42499.600810185184</v>
      </c>
      <c r="E77012" s="2">
        <v>42506.229166666664</v>
      </c>
      <c r="F77012">
        <v>38</v>
      </c>
      <c r="G77012" s="1" t="s">
        <v>50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 s="1" t="s">
        <v>16</v>
      </c>
    </row>
    <row r="77013" spans="1:14" x14ac:dyDescent="0.3">
      <c r="A77013">
        <v>983465391864</v>
      </c>
      <c r="B77013">
        <v>5707950</v>
      </c>
      <c r="C77013" s="1" t="s">
        <v>14</v>
      </c>
      <c r="D77013" s="2">
        <v>42507.66196759259</v>
      </c>
      <c r="E77013" s="2">
        <v>42520.229166666664</v>
      </c>
      <c r="F77013">
        <v>56</v>
      </c>
      <c r="G77013" s="1" t="s">
        <v>51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1</v>
      </c>
      <c r="N77013" s="1" t="s">
        <v>16</v>
      </c>
    </row>
    <row r="77014" spans="1:14" x14ac:dyDescent="0.3">
      <c r="A77014">
        <v>88344483226522</v>
      </c>
      <c r="B77014">
        <v>5669647</v>
      </c>
      <c r="C77014" s="1" t="s">
        <v>14</v>
      </c>
      <c r="D77014" s="2">
        <v>42496.701284722221</v>
      </c>
      <c r="E77014" s="2">
        <v>42499.229166666664</v>
      </c>
      <c r="F77014">
        <v>79</v>
      </c>
      <c r="G77014" s="1" t="s">
        <v>28</v>
      </c>
      <c r="H77014">
        <v>0</v>
      </c>
      <c r="I77014">
        <v>1</v>
      </c>
      <c r="J77014">
        <v>1</v>
      </c>
      <c r="K77014">
        <v>0</v>
      </c>
      <c r="L77014">
        <v>0</v>
      </c>
      <c r="M77014">
        <v>0</v>
      </c>
      <c r="N77014" s="1" t="s">
        <v>22</v>
      </c>
    </row>
    <row r="77015" spans="1:14" x14ac:dyDescent="0.3">
      <c r="A77015">
        <v>88344483226522</v>
      </c>
      <c r="B77015">
        <v>5679080</v>
      </c>
      <c r="C77015" s="1" t="s">
        <v>14</v>
      </c>
      <c r="D77015" s="2">
        <v>42500.621365740742</v>
      </c>
      <c r="E77015" s="2">
        <v>42506.229166666664</v>
      </c>
      <c r="F77015">
        <v>79</v>
      </c>
      <c r="G77015" s="1" t="s">
        <v>28</v>
      </c>
      <c r="H77015">
        <v>0</v>
      </c>
      <c r="I77015">
        <v>1</v>
      </c>
      <c r="J77015">
        <v>1</v>
      </c>
      <c r="K77015">
        <v>0</v>
      </c>
      <c r="L77015">
        <v>0</v>
      </c>
      <c r="M77015">
        <v>0</v>
      </c>
      <c r="N77015" s="1" t="s">
        <v>16</v>
      </c>
    </row>
    <row r="77016" spans="1:14" x14ac:dyDescent="0.3">
      <c r="A77016">
        <v>26431412328135</v>
      </c>
      <c r="B77016">
        <v>5683335</v>
      </c>
      <c r="C77016" s="1" t="s">
        <v>14</v>
      </c>
      <c r="D77016" s="2">
        <v>42501.539259259262</v>
      </c>
      <c r="E77016" s="2">
        <v>42520.229166666664</v>
      </c>
      <c r="F77016">
        <v>38</v>
      </c>
      <c r="G77016" s="1" t="s">
        <v>50</v>
      </c>
      <c r="H77016">
        <v>1</v>
      </c>
      <c r="I77016">
        <v>0</v>
      </c>
      <c r="J77016">
        <v>0</v>
      </c>
      <c r="K77016">
        <v>1</v>
      </c>
      <c r="L77016">
        <v>0</v>
      </c>
      <c r="M77016">
        <v>1</v>
      </c>
      <c r="N77016" s="1" t="s">
        <v>22</v>
      </c>
    </row>
    <row r="77017" spans="1:14" x14ac:dyDescent="0.3">
      <c r="A77017">
        <v>99966898398164</v>
      </c>
      <c r="B77017">
        <v>5668995</v>
      </c>
      <c r="C77017" s="1" t="s">
        <v>17</v>
      </c>
      <c r="D77017" s="2">
        <v>42496.650740740741</v>
      </c>
      <c r="E77017" s="2">
        <v>42499.229166666664</v>
      </c>
      <c r="F77017">
        <v>39</v>
      </c>
      <c r="G77017" s="1" t="s">
        <v>50</v>
      </c>
      <c r="H77017">
        <v>0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 s="1" t="s">
        <v>16</v>
      </c>
    </row>
    <row r="77018" spans="1:14" x14ac:dyDescent="0.3">
      <c r="A77018">
        <v>99966898398164</v>
      </c>
      <c r="B77018">
        <v>5673838</v>
      </c>
      <c r="C77018" s="1" t="s">
        <v>17</v>
      </c>
      <c r="D77018" s="2">
        <v>42499.643750000003</v>
      </c>
      <c r="E77018" s="2">
        <v>42506.229166666664</v>
      </c>
      <c r="F77018">
        <v>39</v>
      </c>
      <c r="G77018" s="1" t="s">
        <v>50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 s="1" t="s">
        <v>22</v>
      </c>
    </row>
    <row r="77019" spans="1:14" x14ac:dyDescent="0.3">
      <c r="A77019">
        <v>964985354833</v>
      </c>
      <c r="B77019">
        <v>5699556</v>
      </c>
      <c r="C77019" s="1" t="s">
        <v>14</v>
      </c>
      <c r="D77019" s="2">
        <v>42506.588425925926</v>
      </c>
      <c r="E77019" s="2">
        <v>42520.229166666664</v>
      </c>
      <c r="F77019">
        <v>38</v>
      </c>
      <c r="G77019" s="1" t="s">
        <v>50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 s="1" t="s">
        <v>16</v>
      </c>
    </row>
    <row r="77020" spans="1:14" x14ac:dyDescent="0.3">
      <c r="A77020">
        <v>335382396566</v>
      </c>
      <c r="B77020">
        <v>5663606</v>
      </c>
      <c r="C77020" s="1" t="s">
        <v>14</v>
      </c>
      <c r="D77020" s="2">
        <v>42495.657314814816</v>
      </c>
      <c r="E77020" s="2">
        <v>42499.229166666664</v>
      </c>
      <c r="F77020">
        <v>58</v>
      </c>
      <c r="G77020" s="1" t="s">
        <v>49</v>
      </c>
      <c r="H77020">
        <v>0</v>
      </c>
      <c r="I77020">
        <v>1</v>
      </c>
      <c r="J77020">
        <v>1</v>
      </c>
      <c r="K77020">
        <v>0</v>
      </c>
      <c r="L77020">
        <v>0</v>
      </c>
      <c r="M77020">
        <v>0</v>
      </c>
      <c r="N77020" s="1" t="s">
        <v>16</v>
      </c>
    </row>
    <row r="77021" spans="1:14" x14ac:dyDescent="0.3">
      <c r="A77021">
        <v>62599127217219</v>
      </c>
      <c r="B77021">
        <v>5670613</v>
      </c>
      <c r="C77021" s="1" t="s">
        <v>17</v>
      </c>
      <c r="D77021" s="2">
        <v>42496.822812500002</v>
      </c>
      <c r="E77021" s="2">
        <v>42506.229166666664</v>
      </c>
      <c r="F77021">
        <v>32</v>
      </c>
      <c r="G77021" s="1" t="s">
        <v>81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 s="1" t="s">
        <v>22</v>
      </c>
    </row>
    <row r="77022" spans="1:14" x14ac:dyDescent="0.3">
      <c r="A77022">
        <v>67784858899197</v>
      </c>
      <c r="B77022">
        <v>5667848</v>
      </c>
      <c r="C77022" s="1" t="s">
        <v>17</v>
      </c>
      <c r="D77022" s="2">
        <v>42496.570150462961</v>
      </c>
      <c r="E77022" s="2">
        <v>42520.229166666664</v>
      </c>
      <c r="F77022">
        <v>47</v>
      </c>
      <c r="G77022" s="1" t="s">
        <v>47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1</v>
      </c>
      <c r="N77022" s="1" t="s">
        <v>16</v>
      </c>
    </row>
    <row r="77023" spans="1:14" x14ac:dyDescent="0.3">
      <c r="A77023">
        <v>8186484564896</v>
      </c>
      <c r="B77023">
        <v>5661494</v>
      </c>
      <c r="C77023" s="1" t="s">
        <v>14</v>
      </c>
      <c r="D77023" s="2">
        <v>42495.543090277781</v>
      </c>
      <c r="E77023" s="2">
        <v>42500.229166666664</v>
      </c>
      <c r="F77023">
        <v>55</v>
      </c>
      <c r="G77023" s="1" t="s">
        <v>47</v>
      </c>
      <c r="H77023">
        <v>0</v>
      </c>
      <c r="I77023">
        <v>1</v>
      </c>
      <c r="J77023">
        <v>0</v>
      </c>
      <c r="K77023">
        <v>0</v>
      </c>
      <c r="L77023">
        <v>0</v>
      </c>
      <c r="M77023">
        <v>1</v>
      </c>
      <c r="N77023" s="1" t="s">
        <v>22</v>
      </c>
    </row>
    <row r="77024" spans="1:14" x14ac:dyDescent="0.3">
      <c r="A77024">
        <v>6563137452383</v>
      </c>
      <c r="B77024">
        <v>5666454</v>
      </c>
      <c r="C77024" s="1" t="s">
        <v>14</v>
      </c>
      <c r="D77024" s="2">
        <v>42495.937407407408</v>
      </c>
      <c r="E77024" s="2">
        <v>42514.229166666664</v>
      </c>
      <c r="F77024">
        <v>19</v>
      </c>
      <c r="G77024" s="1" t="s">
        <v>48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>
        <v>1</v>
      </c>
      <c r="N77024" s="1" t="s">
        <v>16</v>
      </c>
    </row>
    <row r="77025" spans="1:14" x14ac:dyDescent="0.3">
      <c r="A77025">
        <v>52744579233868</v>
      </c>
      <c r="B77025">
        <v>5670471</v>
      </c>
      <c r="C77025" s="1" t="s">
        <v>14</v>
      </c>
      <c r="D77025" s="2">
        <v>42496.805474537039</v>
      </c>
      <c r="E77025" s="2">
        <v>42521.229166666664</v>
      </c>
      <c r="F77025">
        <v>23</v>
      </c>
      <c r="G77025" s="1" t="s">
        <v>81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1</v>
      </c>
      <c r="N77025" s="1" t="s">
        <v>16</v>
      </c>
    </row>
    <row r="77026" spans="1:14" x14ac:dyDescent="0.3">
      <c r="A77026">
        <v>44572264533633</v>
      </c>
      <c r="B77026">
        <v>5659962</v>
      </c>
      <c r="C77026" s="1" t="s">
        <v>17</v>
      </c>
      <c r="D77026" s="2">
        <v>42494.861574074072</v>
      </c>
      <c r="E77026" s="2">
        <v>42501.229166666664</v>
      </c>
      <c r="F77026">
        <v>18</v>
      </c>
      <c r="G77026" s="1" t="s">
        <v>49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1</v>
      </c>
      <c r="N77026" s="1" t="s">
        <v>22</v>
      </c>
    </row>
    <row r="77027" spans="1:14" x14ac:dyDescent="0.3">
      <c r="A77027">
        <v>515795278562</v>
      </c>
      <c r="B77027">
        <v>5667830</v>
      </c>
      <c r="C77027" s="1" t="s">
        <v>14</v>
      </c>
      <c r="D77027" s="2">
        <v>42496.569467592592</v>
      </c>
      <c r="E77027" s="2">
        <v>42515.229166666664</v>
      </c>
      <c r="F77027">
        <v>44</v>
      </c>
      <c r="G77027" s="1" t="s">
        <v>47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1</v>
      </c>
      <c r="N77027" s="1" t="s">
        <v>16</v>
      </c>
    </row>
    <row r="77028" spans="1:14" x14ac:dyDescent="0.3">
      <c r="A77028">
        <v>44572264533633</v>
      </c>
      <c r="B77028">
        <v>5659904</v>
      </c>
      <c r="C77028" s="1" t="s">
        <v>17</v>
      </c>
      <c r="D77028" s="2">
        <v>42494.855983796297</v>
      </c>
      <c r="E77028" s="2">
        <v>42495.229166666664</v>
      </c>
      <c r="F77028">
        <v>18</v>
      </c>
      <c r="G77028" s="1" t="s">
        <v>49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 s="1" t="s">
        <v>22</v>
      </c>
    </row>
    <row r="77029" spans="1:14" x14ac:dyDescent="0.3">
      <c r="A77029">
        <v>49895445639579</v>
      </c>
      <c r="B77029">
        <v>5661602</v>
      </c>
      <c r="C77029" s="1" t="s">
        <v>14</v>
      </c>
      <c r="D77029" s="2">
        <v>42495.547337962962</v>
      </c>
      <c r="E77029" s="2">
        <v>42502.229166666664</v>
      </c>
      <c r="F77029">
        <v>16</v>
      </c>
      <c r="G77029" s="1" t="s">
        <v>49</v>
      </c>
      <c r="H77029">
        <v>0</v>
      </c>
      <c r="I77029">
        <v>0</v>
      </c>
      <c r="J77029">
        <v>0</v>
      </c>
      <c r="K77029">
        <v>0</v>
      </c>
      <c r="L77029">
        <v>0</v>
      </c>
      <c r="M77029">
        <v>1</v>
      </c>
      <c r="N77029" s="1" t="s">
        <v>22</v>
      </c>
    </row>
    <row r="77030" spans="1:14" x14ac:dyDescent="0.3">
      <c r="A77030">
        <v>651458257969</v>
      </c>
      <c r="B77030">
        <v>5666019</v>
      </c>
      <c r="C77030" s="1" t="s">
        <v>14</v>
      </c>
      <c r="D77030" s="2">
        <v>42495.885312500002</v>
      </c>
      <c r="E77030" s="2">
        <v>42509.229166666664</v>
      </c>
      <c r="F77030">
        <v>41</v>
      </c>
      <c r="G77030" s="1" t="s">
        <v>49</v>
      </c>
      <c r="H77030">
        <v>0</v>
      </c>
      <c r="I77030">
        <v>1</v>
      </c>
      <c r="J77030">
        <v>0</v>
      </c>
      <c r="K77030">
        <v>1</v>
      </c>
      <c r="L77030">
        <v>0</v>
      </c>
      <c r="M77030">
        <v>0</v>
      </c>
      <c r="N77030" s="1" t="s">
        <v>16</v>
      </c>
    </row>
    <row r="77031" spans="1:14" x14ac:dyDescent="0.3">
      <c r="A77031">
        <v>821741686248582</v>
      </c>
      <c r="B77031">
        <v>5659924</v>
      </c>
      <c r="C77031" s="1" t="s">
        <v>17</v>
      </c>
      <c r="D77031" s="2">
        <v>42494.858229166668</v>
      </c>
      <c r="E77031" s="2">
        <v>42496.229166666664</v>
      </c>
      <c r="F77031">
        <v>40</v>
      </c>
      <c r="G77031" s="1" t="s">
        <v>49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 s="1" t="s">
        <v>16</v>
      </c>
    </row>
    <row r="77032" spans="1:14" x14ac:dyDescent="0.3">
      <c r="A77032">
        <v>397838594525389</v>
      </c>
      <c r="B77032">
        <v>5661647</v>
      </c>
      <c r="C77032" s="1" t="s">
        <v>14</v>
      </c>
      <c r="D77032" s="2">
        <v>42495.548842592594</v>
      </c>
      <c r="E77032" s="2">
        <v>42503.229166666664</v>
      </c>
      <c r="F77032">
        <v>29</v>
      </c>
      <c r="G77032" s="1" t="s">
        <v>49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 s="1" t="s">
        <v>16</v>
      </c>
    </row>
    <row r="77033" spans="1:14" x14ac:dyDescent="0.3">
      <c r="A77033">
        <v>944675977478947</v>
      </c>
      <c r="B77033">
        <v>5661104</v>
      </c>
      <c r="C77033" s="1" t="s">
        <v>17</v>
      </c>
      <c r="D77033" s="2">
        <v>42495.529930555553</v>
      </c>
      <c r="E77033" s="2">
        <v>42499.229166666664</v>
      </c>
      <c r="F77033">
        <v>35</v>
      </c>
      <c r="G77033" s="1" t="s">
        <v>49</v>
      </c>
      <c r="H77033">
        <v>0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 s="1" t="s">
        <v>16</v>
      </c>
    </row>
    <row r="77034" spans="1:14" x14ac:dyDescent="0.3">
      <c r="A77034">
        <v>838568623674</v>
      </c>
      <c r="B77034">
        <v>5698565</v>
      </c>
      <c r="C77034" s="1" t="s">
        <v>14</v>
      </c>
      <c r="D77034" s="2">
        <v>42506.54891203704</v>
      </c>
      <c r="E77034" s="2">
        <v>42506.229166666664</v>
      </c>
      <c r="F77034">
        <v>26</v>
      </c>
      <c r="G77034" s="1" t="s">
        <v>49</v>
      </c>
      <c r="H77034">
        <v>0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 s="1" t="s">
        <v>16</v>
      </c>
    </row>
    <row r="77035" spans="1:14" x14ac:dyDescent="0.3">
      <c r="A77035">
        <v>98538344124417</v>
      </c>
      <c r="B77035">
        <v>5665793</v>
      </c>
      <c r="C77035" s="1" t="s">
        <v>17</v>
      </c>
      <c r="D77035" s="2">
        <v>42495.8674537037</v>
      </c>
      <c r="E77035" s="2">
        <v>42506.229166666664</v>
      </c>
      <c r="F77035">
        <v>40</v>
      </c>
      <c r="G77035" s="1" t="s">
        <v>49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 s="1" t="s">
        <v>22</v>
      </c>
    </row>
    <row r="77036" spans="1:14" x14ac:dyDescent="0.3">
      <c r="A77036">
        <v>39814927421183</v>
      </c>
      <c r="B77036">
        <v>5717673</v>
      </c>
      <c r="C77036" s="1" t="s">
        <v>17</v>
      </c>
      <c r="D77036" s="2">
        <v>42509.572546296295</v>
      </c>
      <c r="E77036" s="2">
        <v>42520.229166666664</v>
      </c>
      <c r="F77036">
        <v>27</v>
      </c>
      <c r="G77036" s="1" t="s">
        <v>48</v>
      </c>
      <c r="H77036">
        <v>0</v>
      </c>
      <c r="I77036">
        <v>0</v>
      </c>
      <c r="J77036">
        <v>0</v>
      </c>
      <c r="K77036">
        <v>0</v>
      </c>
      <c r="L77036">
        <v>0</v>
      </c>
      <c r="M77036">
        <v>1</v>
      </c>
      <c r="N77036" s="1" t="s">
        <v>16</v>
      </c>
    </row>
    <row r="77037" spans="1:14" x14ac:dyDescent="0.3">
      <c r="A77037">
        <v>944675977478947</v>
      </c>
      <c r="B77037">
        <v>5677901</v>
      </c>
      <c r="C77037" s="1" t="s">
        <v>17</v>
      </c>
      <c r="D77037" s="2">
        <v>42500.554305555554</v>
      </c>
      <c r="E77037" s="2">
        <v>42500.229166666664</v>
      </c>
      <c r="F77037">
        <v>35</v>
      </c>
      <c r="G77037" s="1" t="s">
        <v>49</v>
      </c>
      <c r="H77037">
        <v>0</v>
      </c>
      <c r="I77037">
        <v>0</v>
      </c>
      <c r="J77037">
        <v>0</v>
      </c>
      <c r="K77037">
        <v>0</v>
      </c>
      <c r="L77037">
        <v>0</v>
      </c>
      <c r="M77037">
        <v>0</v>
      </c>
      <c r="N77037" s="1" t="s">
        <v>16</v>
      </c>
    </row>
    <row r="77038" spans="1:14" x14ac:dyDescent="0.3">
      <c r="A77038">
        <v>8422488226223</v>
      </c>
      <c r="B77038">
        <v>5673725</v>
      </c>
      <c r="C77038" s="1" t="s">
        <v>17</v>
      </c>
      <c r="D77038" s="2">
        <v>42499.635949074072</v>
      </c>
      <c r="E77038" s="2">
        <v>42500.229166666664</v>
      </c>
      <c r="F77038">
        <v>27</v>
      </c>
      <c r="G77038" s="1" t="s">
        <v>89</v>
      </c>
      <c r="H77038">
        <v>0</v>
      </c>
      <c r="I77038">
        <v>1</v>
      </c>
      <c r="J77038">
        <v>0</v>
      </c>
      <c r="K77038">
        <v>0</v>
      </c>
      <c r="L77038">
        <v>0</v>
      </c>
      <c r="M77038">
        <v>0</v>
      </c>
      <c r="N77038" s="1" t="s">
        <v>22</v>
      </c>
    </row>
    <row r="77039" spans="1:14" x14ac:dyDescent="0.3">
      <c r="A77039">
        <v>83718455216416</v>
      </c>
      <c r="B77039">
        <v>5722171</v>
      </c>
      <c r="C77039" s="1" t="s">
        <v>17</v>
      </c>
      <c r="D77039" s="2">
        <v>42510.526238425926</v>
      </c>
      <c r="E77039" s="2">
        <v>42514.229166666664</v>
      </c>
      <c r="F77039">
        <v>19</v>
      </c>
      <c r="G77039" s="1" t="s">
        <v>49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1</v>
      </c>
      <c r="N77039" s="1" t="s">
        <v>16</v>
      </c>
    </row>
    <row r="77040" spans="1:14" x14ac:dyDescent="0.3">
      <c r="A77040">
        <v>742825382146793</v>
      </c>
      <c r="B77040">
        <v>5712508</v>
      </c>
      <c r="C77040" s="1" t="s">
        <v>17</v>
      </c>
      <c r="D77040" s="2">
        <v>42508.602303240739</v>
      </c>
      <c r="E77040" s="2">
        <v>42521.229166666664</v>
      </c>
      <c r="F77040">
        <v>59</v>
      </c>
      <c r="G77040" s="1" t="s">
        <v>49</v>
      </c>
      <c r="H77040">
        <v>0</v>
      </c>
      <c r="I77040">
        <v>0</v>
      </c>
      <c r="J77040">
        <v>0</v>
      </c>
      <c r="K77040">
        <v>0</v>
      </c>
      <c r="L77040">
        <v>0</v>
      </c>
      <c r="M77040">
        <v>1</v>
      </c>
      <c r="N77040" s="1" t="s">
        <v>16</v>
      </c>
    </row>
    <row r="77041" spans="1:14" x14ac:dyDescent="0.3">
      <c r="A77041">
        <v>92164812584834</v>
      </c>
      <c r="B77041">
        <v>5748609</v>
      </c>
      <c r="C77041" s="1" t="s">
        <v>14</v>
      </c>
      <c r="D77041" s="2">
        <v>42521.528240740743</v>
      </c>
      <c r="E77041" s="2">
        <v>42521.229166666664</v>
      </c>
      <c r="F77041">
        <v>30</v>
      </c>
      <c r="G77041" s="1" t="s">
        <v>49</v>
      </c>
      <c r="H77041">
        <v>0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 s="1" t="s">
        <v>16</v>
      </c>
    </row>
    <row r="77042" spans="1:14" x14ac:dyDescent="0.3">
      <c r="A77042">
        <v>9911689645331</v>
      </c>
      <c r="B77042">
        <v>5723248</v>
      </c>
      <c r="C77042" s="1" t="s">
        <v>17</v>
      </c>
      <c r="D77042" s="2">
        <v>42510.565960648149</v>
      </c>
      <c r="E77042" s="2">
        <v>42515.229166666664</v>
      </c>
      <c r="F77042">
        <v>25</v>
      </c>
      <c r="G77042" s="1" t="s">
        <v>47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1</v>
      </c>
      <c r="N77042" s="1" t="s">
        <v>22</v>
      </c>
    </row>
    <row r="77043" spans="1:14" x14ac:dyDescent="0.3">
      <c r="A77043">
        <v>552869562227726</v>
      </c>
      <c r="B77043">
        <v>5735833</v>
      </c>
      <c r="C77043" s="1" t="s">
        <v>17</v>
      </c>
      <c r="D77043" s="2">
        <v>42515.545914351853</v>
      </c>
      <c r="E77043" s="2">
        <v>42515.229166666664</v>
      </c>
      <c r="F77043">
        <v>30</v>
      </c>
      <c r="G77043" s="1" t="s">
        <v>49</v>
      </c>
      <c r="H77043">
        <v>0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 s="1" t="s">
        <v>16</v>
      </c>
    </row>
    <row r="77044" spans="1:14" x14ac:dyDescent="0.3">
      <c r="A77044">
        <v>1568384297998</v>
      </c>
      <c r="B77044">
        <v>5735908</v>
      </c>
      <c r="C77044" s="1" t="s">
        <v>14</v>
      </c>
      <c r="D77044" s="2">
        <v>42515.549953703703</v>
      </c>
      <c r="E77044" s="2">
        <v>42515.229166666664</v>
      </c>
      <c r="F77044">
        <v>58</v>
      </c>
      <c r="G77044" s="1" t="s">
        <v>47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 s="1" t="s">
        <v>16</v>
      </c>
    </row>
    <row r="77045" spans="1:14" x14ac:dyDescent="0.3">
      <c r="A77045">
        <v>6455915535265</v>
      </c>
      <c r="B77045">
        <v>5661079</v>
      </c>
      <c r="C77045" s="1" t="s">
        <v>14</v>
      </c>
      <c r="D77045" s="2">
        <v>42495.528819444444</v>
      </c>
      <c r="E77045" s="2">
        <v>42495.229166666664</v>
      </c>
      <c r="F77045">
        <v>7</v>
      </c>
      <c r="G77045" s="1" t="s">
        <v>49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 s="1" t="s">
        <v>16</v>
      </c>
    </row>
    <row r="77046" spans="1:14" x14ac:dyDescent="0.3">
      <c r="A77046">
        <v>49178835925912</v>
      </c>
      <c r="B77046">
        <v>5688161</v>
      </c>
      <c r="C77046" s="1" t="s">
        <v>17</v>
      </c>
      <c r="D77046" s="2">
        <v>42502.524178240739</v>
      </c>
      <c r="E77046" s="2">
        <v>42502.229166666664</v>
      </c>
      <c r="F77046">
        <v>43</v>
      </c>
      <c r="G77046" s="1" t="s">
        <v>47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 s="1" t="s">
        <v>16</v>
      </c>
    </row>
    <row r="77047" spans="1:14" x14ac:dyDescent="0.3">
      <c r="A77047">
        <v>78314914919429</v>
      </c>
      <c r="B77047">
        <v>5716734</v>
      </c>
      <c r="C77047" s="1" t="s">
        <v>17</v>
      </c>
      <c r="D77047" s="2">
        <v>42509.527256944442</v>
      </c>
      <c r="E77047" s="2">
        <v>42509.229166666664</v>
      </c>
      <c r="F77047">
        <v>36</v>
      </c>
      <c r="G77047" s="1" t="s">
        <v>48</v>
      </c>
      <c r="H77047">
        <v>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 s="1" t="s">
        <v>16</v>
      </c>
    </row>
    <row r="77048" spans="1:14" x14ac:dyDescent="0.3">
      <c r="A77048">
        <v>8537842753487</v>
      </c>
      <c r="B77048">
        <v>5660961</v>
      </c>
      <c r="C77048" s="1" t="s">
        <v>14</v>
      </c>
      <c r="D77048" s="2">
        <v>42495.524386574078</v>
      </c>
      <c r="E77048" s="2">
        <v>42496.229166666664</v>
      </c>
      <c r="F77048">
        <v>5</v>
      </c>
      <c r="G77048" s="1" t="s">
        <v>38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 s="1" t="s">
        <v>16</v>
      </c>
    </row>
    <row r="77049" spans="1:14" x14ac:dyDescent="0.3">
      <c r="A77049">
        <v>821741686248582</v>
      </c>
      <c r="B77049">
        <v>5693267</v>
      </c>
      <c r="C77049" s="1" t="s">
        <v>17</v>
      </c>
      <c r="D77049" s="2">
        <v>42503.52171296296</v>
      </c>
      <c r="E77049" s="2">
        <v>42503.229166666664</v>
      </c>
      <c r="F77049">
        <v>40</v>
      </c>
      <c r="G77049" s="1" t="s">
        <v>49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 s="1" t="s">
        <v>16</v>
      </c>
    </row>
    <row r="77050" spans="1:14" x14ac:dyDescent="0.3">
      <c r="A77050">
        <v>227584779877754</v>
      </c>
      <c r="B77050">
        <v>5661167</v>
      </c>
      <c r="C77050" s="1" t="s">
        <v>14</v>
      </c>
      <c r="D77050" s="2">
        <v>42495.531875000001</v>
      </c>
      <c r="E77050" s="2">
        <v>42499.229166666664</v>
      </c>
      <c r="F77050">
        <v>22</v>
      </c>
      <c r="G77050" s="1" t="s">
        <v>49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 s="1" t="s">
        <v>16</v>
      </c>
    </row>
    <row r="77051" spans="1:14" x14ac:dyDescent="0.3">
      <c r="A77051">
        <v>22971632375392</v>
      </c>
      <c r="B77051">
        <v>5698871</v>
      </c>
      <c r="C77051" s="1" t="s">
        <v>14</v>
      </c>
      <c r="D77051" s="2">
        <v>42506.560370370367</v>
      </c>
      <c r="E77051" s="2">
        <v>42506.229166666664</v>
      </c>
      <c r="F77051">
        <v>33</v>
      </c>
      <c r="G77051" s="1" t="s">
        <v>49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 s="1" t="s">
        <v>16</v>
      </c>
    </row>
    <row r="77052" spans="1:14" x14ac:dyDescent="0.3">
      <c r="A77052">
        <v>761937827616135</v>
      </c>
      <c r="B77052">
        <v>5672828</v>
      </c>
      <c r="C77052" s="1" t="s">
        <v>17</v>
      </c>
      <c r="D77052" s="2">
        <v>42499.585462962961</v>
      </c>
      <c r="E77052" s="2">
        <v>42499.229166666664</v>
      </c>
      <c r="F77052">
        <v>58</v>
      </c>
      <c r="G77052" s="1" t="s">
        <v>48</v>
      </c>
      <c r="H77052">
        <v>0</v>
      </c>
      <c r="I77052">
        <v>1</v>
      </c>
      <c r="J77052">
        <v>1</v>
      </c>
      <c r="K77052">
        <v>0</v>
      </c>
      <c r="L77052">
        <v>0</v>
      </c>
      <c r="M77052">
        <v>0</v>
      </c>
      <c r="N77052" s="1" t="s">
        <v>16</v>
      </c>
    </row>
    <row r="77053" spans="1:14" x14ac:dyDescent="0.3">
      <c r="A77053">
        <v>167999839332647</v>
      </c>
      <c r="B77053">
        <v>5741901</v>
      </c>
      <c r="C77053" s="1" t="s">
        <v>17</v>
      </c>
      <c r="D77053" s="2">
        <v>42520.543576388889</v>
      </c>
      <c r="E77053" s="2">
        <v>42520.229166666664</v>
      </c>
      <c r="F77053">
        <v>50</v>
      </c>
      <c r="G77053" s="1" t="s">
        <v>48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 s="1" t="s">
        <v>16</v>
      </c>
    </row>
    <row r="77054" spans="1:14" x14ac:dyDescent="0.3">
      <c r="A77054">
        <v>61419824593483</v>
      </c>
      <c r="B77054">
        <v>5678056</v>
      </c>
      <c r="C77054" s="1" t="s">
        <v>17</v>
      </c>
      <c r="D77054" s="2">
        <v>42500.563043981485</v>
      </c>
      <c r="E77054" s="2">
        <v>42500.229166666664</v>
      </c>
      <c r="F77054">
        <v>58</v>
      </c>
      <c r="G77054" s="1" t="s">
        <v>48</v>
      </c>
      <c r="H77054">
        <v>0</v>
      </c>
      <c r="I77054">
        <v>1</v>
      </c>
      <c r="J77054">
        <v>1</v>
      </c>
      <c r="K77054">
        <v>0</v>
      </c>
      <c r="L77054">
        <v>0</v>
      </c>
      <c r="M77054">
        <v>0</v>
      </c>
      <c r="N77054" s="1" t="s">
        <v>16</v>
      </c>
    </row>
    <row r="77055" spans="1:14" x14ac:dyDescent="0.3">
      <c r="A77055">
        <v>977767522554562</v>
      </c>
      <c r="B77055">
        <v>5729658</v>
      </c>
      <c r="C77055" s="1" t="s">
        <v>17</v>
      </c>
      <c r="D77055" s="2">
        <v>42514.550717592596</v>
      </c>
      <c r="E77055" s="2">
        <v>42514.229166666664</v>
      </c>
      <c r="F77055">
        <v>40</v>
      </c>
      <c r="G77055" s="1" t="s">
        <v>48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 s="1" t="s">
        <v>16</v>
      </c>
    </row>
    <row r="77056" spans="1:14" x14ac:dyDescent="0.3">
      <c r="A77056">
        <v>59336498915464</v>
      </c>
      <c r="B77056">
        <v>5749029</v>
      </c>
      <c r="C77056" s="1" t="s">
        <v>14</v>
      </c>
      <c r="D77056" s="2">
        <v>42521.538553240738</v>
      </c>
      <c r="E77056" s="2">
        <v>42521.229166666664</v>
      </c>
      <c r="F77056">
        <v>48</v>
      </c>
      <c r="G77056" s="1" t="s">
        <v>49</v>
      </c>
      <c r="H77056">
        <v>0</v>
      </c>
      <c r="I77056">
        <v>1</v>
      </c>
      <c r="J77056">
        <v>0</v>
      </c>
      <c r="K77056">
        <v>0</v>
      </c>
      <c r="L77056">
        <v>0</v>
      </c>
      <c r="M77056">
        <v>0</v>
      </c>
      <c r="N77056" s="1" t="s">
        <v>16</v>
      </c>
    </row>
    <row r="77057" spans="1:14" x14ac:dyDescent="0.3">
      <c r="A77057">
        <v>27191674965924</v>
      </c>
      <c r="B77057">
        <v>5730078</v>
      </c>
      <c r="C77057" s="1" t="s">
        <v>14</v>
      </c>
      <c r="D77057" s="2">
        <v>42514.567870370367</v>
      </c>
      <c r="E77057" s="2">
        <v>42514.229166666664</v>
      </c>
      <c r="F77057">
        <v>36</v>
      </c>
      <c r="G77057" s="1" t="s">
        <v>49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 s="1" t="s">
        <v>16</v>
      </c>
    </row>
    <row r="77058" spans="1:14" x14ac:dyDescent="0.3">
      <c r="A77058">
        <v>741596232181</v>
      </c>
      <c r="B77058">
        <v>5729808</v>
      </c>
      <c r="C77058" s="1" t="s">
        <v>14</v>
      </c>
      <c r="D77058" s="2">
        <v>42514.556898148148</v>
      </c>
      <c r="E77058" s="2">
        <v>42514.229166666664</v>
      </c>
      <c r="F77058">
        <v>22</v>
      </c>
      <c r="G77058" s="1" t="s">
        <v>53</v>
      </c>
      <c r="H77058">
        <v>0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 s="1" t="s">
        <v>16</v>
      </c>
    </row>
    <row r="77059" spans="1:14" x14ac:dyDescent="0.3">
      <c r="A77059">
        <v>778396395498</v>
      </c>
      <c r="B77059">
        <v>5750264</v>
      </c>
      <c r="C77059" s="1" t="s">
        <v>14</v>
      </c>
      <c r="D77059" s="2">
        <v>42521.590624999997</v>
      </c>
      <c r="E77059" s="2">
        <v>42521.229166666664</v>
      </c>
      <c r="F77059">
        <v>38</v>
      </c>
      <c r="G77059" s="1" t="s">
        <v>49</v>
      </c>
      <c r="H77059">
        <v>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 s="1" t="s">
        <v>16</v>
      </c>
    </row>
    <row r="77060" spans="1:14" x14ac:dyDescent="0.3">
      <c r="A77060">
        <v>95657623655253</v>
      </c>
      <c r="B77060">
        <v>5748263</v>
      </c>
      <c r="C77060" s="1" t="s">
        <v>14</v>
      </c>
      <c r="D77060" s="2">
        <v>42520.982314814813</v>
      </c>
      <c r="E77060" s="2">
        <v>42521.229166666664</v>
      </c>
      <c r="F77060">
        <v>3</v>
      </c>
      <c r="G77060" s="1" t="s">
        <v>48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 s="1" t="s">
        <v>22</v>
      </c>
    </row>
    <row r="77061" spans="1:14" x14ac:dyDescent="0.3">
      <c r="A77061">
        <v>134622822459713</v>
      </c>
      <c r="B77061">
        <v>5683716</v>
      </c>
      <c r="C77061" s="1" t="s">
        <v>17</v>
      </c>
      <c r="D77061" s="2">
        <v>42501.553761574076</v>
      </c>
      <c r="E77061" s="2">
        <v>42501.229166666664</v>
      </c>
      <c r="F77061">
        <v>52</v>
      </c>
      <c r="G77061" s="1" t="s">
        <v>23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 s="1" t="s">
        <v>16</v>
      </c>
    </row>
    <row r="77062" spans="1:14" x14ac:dyDescent="0.3">
      <c r="A77062">
        <v>13352765472177</v>
      </c>
      <c r="B77062">
        <v>5735925</v>
      </c>
      <c r="C77062" s="1" t="s">
        <v>17</v>
      </c>
      <c r="D77062" s="2">
        <v>42515.550370370373</v>
      </c>
      <c r="E77062" s="2">
        <v>42515.229166666664</v>
      </c>
      <c r="F77062">
        <v>39</v>
      </c>
      <c r="G77062" s="1" t="s">
        <v>48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 s="1" t="s">
        <v>16</v>
      </c>
    </row>
    <row r="77063" spans="1:14" x14ac:dyDescent="0.3">
      <c r="A77063">
        <v>785386695978613</v>
      </c>
      <c r="B77063">
        <v>5683805</v>
      </c>
      <c r="C77063" s="1" t="s">
        <v>17</v>
      </c>
      <c r="D77063" s="2">
        <v>42501.557835648149</v>
      </c>
      <c r="E77063" s="2">
        <v>42501.229166666664</v>
      </c>
      <c r="F77063">
        <v>63</v>
      </c>
      <c r="G77063" s="1" t="s">
        <v>48</v>
      </c>
      <c r="H77063">
        <v>0</v>
      </c>
      <c r="I77063">
        <v>1</v>
      </c>
      <c r="J77063">
        <v>0</v>
      </c>
      <c r="K77063">
        <v>0</v>
      </c>
      <c r="L77063">
        <v>0</v>
      </c>
      <c r="M77063">
        <v>0</v>
      </c>
      <c r="N77063" s="1" t="s">
        <v>16</v>
      </c>
    </row>
    <row r="77064" spans="1:14" x14ac:dyDescent="0.3">
      <c r="A77064">
        <v>4188622782259</v>
      </c>
      <c r="B77064">
        <v>5736779</v>
      </c>
      <c r="C77064" s="1" t="s">
        <v>17</v>
      </c>
      <c r="D77064" s="2">
        <v>42515.595208333332</v>
      </c>
      <c r="E77064" s="2">
        <v>42515.229166666664</v>
      </c>
      <c r="F77064">
        <v>43</v>
      </c>
      <c r="G77064" s="1" t="s">
        <v>49</v>
      </c>
      <c r="H77064">
        <v>0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 s="1" t="s">
        <v>16</v>
      </c>
    </row>
    <row r="77065" spans="1:14" x14ac:dyDescent="0.3">
      <c r="A77065">
        <v>977626713562361</v>
      </c>
      <c r="B77065">
        <v>5661103</v>
      </c>
      <c r="C77065" s="1" t="s">
        <v>17</v>
      </c>
      <c r="D77065" s="2">
        <v>42495.529849537037</v>
      </c>
      <c r="E77065" s="2">
        <v>42495.229166666664</v>
      </c>
      <c r="F77065">
        <v>66</v>
      </c>
      <c r="G77065" s="1" t="s">
        <v>49</v>
      </c>
      <c r="H77065">
        <v>0</v>
      </c>
      <c r="I77065">
        <v>1</v>
      </c>
      <c r="J77065">
        <v>0</v>
      </c>
      <c r="K77065">
        <v>1</v>
      </c>
      <c r="L77065">
        <v>0</v>
      </c>
      <c r="M77065">
        <v>0</v>
      </c>
      <c r="N77065" s="1" t="s">
        <v>16</v>
      </c>
    </row>
    <row r="77066" spans="1:14" x14ac:dyDescent="0.3">
      <c r="A77066">
        <v>6714438992578</v>
      </c>
      <c r="B77066">
        <v>5688237</v>
      </c>
      <c r="C77066" s="1" t="s">
        <v>17</v>
      </c>
      <c r="D77066" s="2">
        <v>42502.528009259258</v>
      </c>
      <c r="E77066" s="2">
        <v>42502.229166666664</v>
      </c>
      <c r="F77066">
        <v>21</v>
      </c>
      <c r="G77066" s="1" t="s">
        <v>49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 s="1" t="s">
        <v>16</v>
      </c>
    </row>
    <row r="77067" spans="1:14" x14ac:dyDescent="0.3">
      <c r="A77067">
        <v>59934118163161</v>
      </c>
      <c r="B77067">
        <v>5716739</v>
      </c>
      <c r="C77067" s="1" t="s">
        <v>14</v>
      </c>
      <c r="D77067" s="2">
        <v>42509.527557870373</v>
      </c>
      <c r="E77067" s="2">
        <v>42509.229166666664</v>
      </c>
      <c r="F77067">
        <v>51</v>
      </c>
      <c r="G77067" s="1" t="s">
        <v>49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 s="1" t="s">
        <v>16</v>
      </c>
    </row>
    <row r="77068" spans="1:14" x14ac:dyDescent="0.3">
      <c r="A77068">
        <v>86724225155</v>
      </c>
      <c r="B77068">
        <v>5661126</v>
      </c>
      <c r="C77068" s="1" t="s">
        <v>17</v>
      </c>
      <c r="D77068" s="2">
        <v>42495.53056712963</v>
      </c>
      <c r="E77068" s="2">
        <v>42495.229166666664</v>
      </c>
      <c r="F77068">
        <v>28</v>
      </c>
      <c r="G77068" s="1" t="s">
        <v>49</v>
      </c>
      <c r="H77068">
        <v>0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 s="1" t="s">
        <v>16</v>
      </c>
    </row>
    <row r="77069" spans="1:14" x14ac:dyDescent="0.3">
      <c r="A77069">
        <v>275465196987487</v>
      </c>
      <c r="B77069">
        <v>5688257</v>
      </c>
      <c r="C77069" s="1" t="s">
        <v>14</v>
      </c>
      <c r="D77069" s="2">
        <v>42502.529097222221</v>
      </c>
      <c r="E77069" s="2">
        <v>42502.229166666664</v>
      </c>
      <c r="F77069">
        <v>29</v>
      </c>
      <c r="G77069" s="1" t="s">
        <v>49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 s="1" t="s">
        <v>16</v>
      </c>
    </row>
    <row r="77070" spans="1:14" x14ac:dyDescent="0.3">
      <c r="A77070">
        <v>934184691593</v>
      </c>
      <c r="B77070">
        <v>5718010</v>
      </c>
      <c r="C77070" s="1" t="s">
        <v>17</v>
      </c>
      <c r="D77070" s="2">
        <v>42509.593148148146</v>
      </c>
      <c r="E77070" s="2">
        <v>42509.229166666664</v>
      </c>
      <c r="F77070">
        <v>34</v>
      </c>
      <c r="G77070" s="1" t="s">
        <v>48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 s="1" t="s">
        <v>16</v>
      </c>
    </row>
    <row r="77071" spans="1:14" x14ac:dyDescent="0.3">
      <c r="A77071">
        <v>132277416716</v>
      </c>
      <c r="B77071">
        <v>5660965</v>
      </c>
      <c r="C77071" s="1" t="s">
        <v>14</v>
      </c>
      <c r="D77071" s="2">
        <v>42495.524548611109</v>
      </c>
      <c r="E77071" s="2">
        <v>42496.229166666664</v>
      </c>
      <c r="F77071">
        <v>22</v>
      </c>
      <c r="G77071" s="1" t="s">
        <v>38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 s="1" t="s">
        <v>16</v>
      </c>
    </row>
    <row r="77072" spans="1:14" x14ac:dyDescent="0.3">
      <c r="A77072">
        <v>5496497263991</v>
      </c>
      <c r="B77072">
        <v>5693289</v>
      </c>
      <c r="C77072" s="1" t="s">
        <v>17</v>
      </c>
      <c r="D77072" s="2">
        <v>42503.523240740738</v>
      </c>
      <c r="E77072" s="2">
        <v>42503.229166666664</v>
      </c>
      <c r="F77072">
        <v>52</v>
      </c>
      <c r="G77072" s="1" t="s">
        <v>49</v>
      </c>
      <c r="H77072">
        <v>1</v>
      </c>
      <c r="I77072">
        <v>1</v>
      </c>
      <c r="J77072">
        <v>0</v>
      </c>
      <c r="K77072">
        <v>0</v>
      </c>
      <c r="L77072">
        <v>0</v>
      </c>
      <c r="M77072">
        <v>0</v>
      </c>
      <c r="N77072" s="1" t="s">
        <v>16</v>
      </c>
    </row>
    <row r="77073" spans="1:14" x14ac:dyDescent="0.3">
      <c r="A77073">
        <v>394784292142</v>
      </c>
      <c r="B77073">
        <v>5661154</v>
      </c>
      <c r="C77073" s="1" t="s">
        <v>14</v>
      </c>
      <c r="D77073" s="2">
        <v>42495.531284722223</v>
      </c>
      <c r="E77073" s="2">
        <v>42496.229166666664</v>
      </c>
      <c r="F77073">
        <v>45</v>
      </c>
      <c r="G77073" s="1" t="s">
        <v>49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 s="1" t="s">
        <v>16</v>
      </c>
    </row>
    <row r="77074" spans="1:14" x14ac:dyDescent="0.3">
      <c r="A77074">
        <v>13352765472177</v>
      </c>
      <c r="B77074">
        <v>5694119</v>
      </c>
      <c r="C77074" s="1" t="s">
        <v>17</v>
      </c>
      <c r="D77074" s="2">
        <v>42503.569305555553</v>
      </c>
      <c r="E77074" s="2">
        <v>42503.229166666664</v>
      </c>
      <c r="F77074">
        <v>39</v>
      </c>
      <c r="G77074" s="1" t="s">
        <v>48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 s="1" t="s">
        <v>16</v>
      </c>
    </row>
    <row r="77075" spans="1:14" x14ac:dyDescent="0.3">
      <c r="A77075">
        <v>73561719495267</v>
      </c>
      <c r="B77075">
        <v>5693310</v>
      </c>
      <c r="C77075" s="1" t="s">
        <v>14</v>
      </c>
      <c r="D77075" s="2">
        <v>42503.524236111109</v>
      </c>
      <c r="E77075" s="2">
        <v>42503.229166666664</v>
      </c>
      <c r="F77075">
        <v>42</v>
      </c>
      <c r="G77075" s="1" t="s">
        <v>49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 s="1" t="s">
        <v>16</v>
      </c>
    </row>
    <row r="77076" spans="1:14" x14ac:dyDescent="0.3">
      <c r="A77076">
        <v>534789729822</v>
      </c>
      <c r="B77076">
        <v>5661750</v>
      </c>
      <c r="C77076" s="1" t="s">
        <v>14</v>
      </c>
      <c r="D77076" s="2">
        <v>42495.552905092591</v>
      </c>
      <c r="E77076" s="2">
        <v>42499.229166666664</v>
      </c>
      <c r="F77076">
        <v>8</v>
      </c>
      <c r="G77076" s="1" t="s">
        <v>49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 s="1" t="s">
        <v>16</v>
      </c>
    </row>
    <row r="77077" spans="1:14" x14ac:dyDescent="0.3">
      <c r="A77077">
        <v>95657623655253</v>
      </c>
      <c r="B77077">
        <v>5687609</v>
      </c>
      <c r="C77077" s="1" t="s">
        <v>14</v>
      </c>
      <c r="D77077" s="2">
        <v>42501.895960648151</v>
      </c>
      <c r="E77077" s="2">
        <v>42520.229166666664</v>
      </c>
      <c r="F77077">
        <v>3</v>
      </c>
      <c r="G77077" s="1" t="s">
        <v>48</v>
      </c>
      <c r="H77077">
        <v>0</v>
      </c>
      <c r="I77077">
        <v>0</v>
      </c>
      <c r="J77077">
        <v>0</v>
      </c>
      <c r="K77077">
        <v>0</v>
      </c>
      <c r="L77077">
        <v>0</v>
      </c>
      <c r="M77077">
        <v>1</v>
      </c>
      <c r="N77077" s="1" t="s">
        <v>22</v>
      </c>
    </row>
    <row r="77078" spans="1:14" x14ac:dyDescent="0.3">
      <c r="A77078">
        <v>59954713332554</v>
      </c>
      <c r="B77078">
        <v>5660454</v>
      </c>
      <c r="C77078" s="1" t="s">
        <v>14</v>
      </c>
      <c r="D77078" s="2">
        <v>42494.919861111113</v>
      </c>
      <c r="E77078" s="2">
        <v>42499.229166666664</v>
      </c>
      <c r="F77078">
        <v>6</v>
      </c>
      <c r="G77078" s="1" t="s">
        <v>49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 s="1" t="s">
        <v>16</v>
      </c>
    </row>
    <row r="77079" spans="1:14" x14ac:dyDescent="0.3">
      <c r="A77079">
        <v>3176624936221</v>
      </c>
      <c r="B77079">
        <v>5662306</v>
      </c>
      <c r="C77079" s="1" t="s">
        <v>14</v>
      </c>
      <c r="D77079" s="2">
        <v>42495.578240740739</v>
      </c>
      <c r="E77079" s="2">
        <v>42520.229166666664</v>
      </c>
      <c r="F77079">
        <v>37</v>
      </c>
      <c r="G77079" s="1" t="s">
        <v>49</v>
      </c>
      <c r="H77079">
        <v>0</v>
      </c>
      <c r="I77079">
        <v>1</v>
      </c>
      <c r="J77079">
        <v>0</v>
      </c>
      <c r="K77079">
        <v>0</v>
      </c>
      <c r="L77079">
        <v>0</v>
      </c>
      <c r="M77079">
        <v>1</v>
      </c>
      <c r="N77079" s="1" t="s">
        <v>16</v>
      </c>
    </row>
    <row r="77080" spans="1:14" x14ac:dyDescent="0.3">
      <c r="A77080">
        <v>9472777454417</v>
      </c>
      <c r="B77080">
        <v>5660458</v>
      </c>
      <c r="C77080" s="1" t="s">
        <v>17</v>
      </c>
      <c r="D77080" s="2">
        <v>42494.920185185183</v>
      </c>
      <c r="E77080" s="2">
        <v>42499.229166666664</v>
      </c>
      <c r="F77080">
        <v>4</v>
      </c>
      <c r="G77080" s="1" t="s">
        <v>49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 s="1" t="s">
        <v>16</v>
      </c>
    </row>
    <row r="77081" spans="1:14" x14ac:dyDescent="0.3">
      <c r="A77081">
        <v>54323394682542</v>
      </c>
      <c r="B77081">
        <v>5667779</v>
      </c>
      <c r="C77081" s="1" t="s">
        <v>14</v>
      </c>
      <c r="D77081" s="2">
        <v>42496.567766203705</v>
      </c>
      <c r="E77081" s="2">
        <v>42520.229166666664</v>
      </c>
      <c r="F77081">
        <v>61</v>
      </c>
      <c r="G77081" s="1" t="s">
        <v>49</v>
      </c>
      <c r="H77081">
        <v>0</v>
      </c>
      <c r="I77081">
        <v>1</v>
      </c>
      <c r="J77081">
        <v>0</v>
      </c>
      <c r="K77081">
        <v>1</v>
      </c>
      <c r="L77081">
        <v>0</v>
      </c>
      <c r="M77081">
        <v>0</v>
      </c>
      <c r="N77081" s="1" t="s">
        <v>22</v>
      </c>
    </row>
    <row r="77082" spans="1:14" x14ac:dyDescent="0.3">
      <c r="A77082">
        <v>95657623655253</v>
      </c>
      <c r="B77082">
        <v>5664577</v>
      </c>
      <c r="C77082" s="1" t="s">
        <v>14</v>
      </c>
      <c r="D77082" s="2">
        <v>42495.767314814817</v>
      </c>
      <c r="E77082" s="2">
        <v>42500.229166666664</v>
      </c>
      <c r="F77082">
        <v>3</v>
      </c>
      <c r="G77082" s="1" t="s">
        <v>48</v>
      </c>
      <c r="H77082">
        <v>0</v>
      </c>
      <c r="I77082">
        <v>0</v>
      </c>
      <c r="J77082">
        <v>0</v>
      </c>
      <c r="K77082">
        <v>0</v>
      </c>
      <c r="L77082">
        <v>0</v>
      </c>
      <c r="M77082">
        <v>1</v>
      </c>
      <c r="N77082" s="1" t="s">
        <v>22</v>
      </c>
    </row>
    <row r="77083" spans="1:14" x14ac:dyDescent="0.3">
      <c r="A77083">
        <v>595835262</v>
      </c>
      <c r="B77083">
        <v>5668438</v>
      </c>
      <c r="C77083" s="1" t="s">
        <v>14</v>
      </c>
      <c r="D77083" s="2">
        <v>42496.607557870368</v>
      </c>
      <c r="E77083" s="2">
        <v>42514.229166666664</v>
      </c>
      <c r="F77083">
        <v>3</v>
      </c>
      <c r="G77083" s="1" t="s">
        <v>49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1</v>
      </c>
      <c r="N77083" s="1" t="s">
        <v>16</v>
      </c>
    </row>
    <row r="77084" spans="1:14" x14ac:dyDescent="0.3">
      <c r="A77084">
        <v>397121278682998</v>
      </c>
      <c r="B77084">
        <v>5750828</v>
      </c>
      <c r="C77084" s="1" t="s">
        <v>14</v>
      </c>
      <c r="D77084" s="2">
        <v>42521.620034722226</v>
      </c>
      <c r="E77084" s="2">
        <v>42521.229166666664</v>
      </c>
      <c r="F77084">
        <v>40</v>
      </c>
      <c r="G77084" s="1" t="s">
        <v>49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 s="1" t="s">
        <v>16</v>
      </c>
    </row>
    <row r="77085" spans="1:14" x14ac:dyDescent="0.3">
      <c r="A77085">
        <v>321519226373</v>
      </c>
      <c r="B77085">
        <v>5679932</v>
      </c>
      <c r="C77085" s="1" t="s">
        <v>17</v>
      </c>
      <c r="D77085" s="2">
        <v>42500.677141203705</v>
      </c>
      <c r="E77085" s="2">
        <v>42521.229166666664</v>
      </c>
      <c r="F77085">
        <v>4</v>
      </c>
      <c r="G77085" s="1" t="s">
        <v>48</v>
      </c>
      <c r="H77085">
        <v>0</v>
      </c>
      <c r="I77085">
        <v>0</v>
      </c>
      <c r="J77085">
        <v>0</v>
      </c>
      <c r="K77085">
        <v>0</v>
      </c>
      <c r="L77085">
        <v>0</v>
      </c>
      <c r="M77085">
        <v>1</v>
      </c>
      <c r="N77085" s="1" t="s">
        <v>22</v>
      </c>
    </row>
    <row r="77086" spans="1:14" x14ac:dyDescent="0.3">
      <c r="A77086">
        <v>33984814765516</v>
      </c>
      <c r="B77086">
        <v>5661604</v>
      </c>
      <c r="C77086" s="1" t="s">
        <v>14</v>
      </c>
      <c r="D77086" s="2">
        <v>42495.547534722224</v>
      </c>
      <c r="E77086" s="2">
        <v>42500.229166666664</v>
      </c>
      <c r="F77086">
        <v>52</v>
      </c>
      <c r="G77086" s="1" t="s">
        <v>49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1</v>
      </c>
      <c r="N77086" s="1" t="s">
        <v>22</v>
      </c>
    </row>
    <row r="77087" spans="1:14" x14ac:dyDescent="0.3">
      <c r="A77087">
        <v>478424926755723</v>
      </c>
      <c r="B77087">
        <v>5667097</v>
      </c>
      <c r="C77087" s="1" t="s">
        <v>14</v>
      </c>
      <c r="D77087" s="2">
        <v>42496.53701388889</v>
      </c>
      <c r="E77087" s="2">
        <v>42514.229166666664</v>
      </c>
      <c r="F77087">
        <v>47</v>
      </c>
      <c r="G77087" s="1" t="s">
        <v>49</v>
      </c>
      <c r="H77087">
        <v>1</v>
      </c>
      <c r="I77087">
        <v>1</v>
      </c>
      <c r="J77087">
        <v>0</v>
      </c>
      <c r="K77087">
        <v>0</v>
      </c>
      <c r="L77087">
        <v>0</v>
      </c>
      <c r="M77087">
        <v>1</v>
      </c>
      <c r="N77087" s="1" t="s">
        <v>16</v>
      </c>
    </row>
    <row r="77088" spans="1:14" x14ac:dyDescent="0.3">
      <c r="A77088">
        <v>422633928124753</v>
      </c>
      <c r="B77088">
        <v>5669141</v>
      </c>
      <c r="C77088" s="1" t="s">
        <v>14</v>
      </c>
      <c r="D77088" s="2">
        <v>42496.662569444445</v>
      </c>
      <c r="E77088" s="2">
        <v>42521.229166666664</v>
      </c>
      <c r="F77088">
        <v>51</v>
      </c>
      <c r="G77088" s="1" t="s">
        <v>48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 s="1" t="s">
        <v>16</v>
      </c>
    </row>
    <row r="77089" spans="1:14" x14ac:dyDescent="0.3">
      <c r="A77089">
        <v>7672668115899</v>
      </c>
      <c r="B77089">
        <v>5662507</v>
      </c>
      <c r="C77089" s="1" t="s">
        <v>14</v>
      </c>
      <c r="D77089" s="2">
        <v>42495.590057870373</v>
      </c>
      <c r="E77089" s="2">
        <v>42500.229166666664</v>
      </c>
      <c r="F77089">
        <v>77</v>
      </c>
      <c r="G77089" s="1" t="s">
        <v>48</v>
      </c>
      <c r="H77089">
        <v>0</v>
      </c>
      <c r="I77089">
        <v>1</v>
      </c>
      <c r="J77089">
        <v>0</v>
      </c>
      <c r="K77089">
        <v>0</v>
      </c>
      <c r="L77089">
        <v>0</v>
      </c>
      <c r="M77089">
        <v>1</v>
      </c>
      <c r="N77089" s="1" t="s">
        <v>16</v>
      </c>
    </row>
    <row r="77090" spans="1:14" x14ac:dyDescent="0.3">
      <c r="A77090">
        <v>4123471216931</v>
      </c>
      <c r="B77090">
        <v>5667101</v>
      </c>
      <c r="C77090" s="1" t="s">
        <v>14</v>
      </c>
      <c r="D77090" s="2">
        <v>42496.537175925929</v>
      </c>
      <c r="E77090" s="2">
        <v>42514.229166666664</v>
      </c>
      <c r="F77090">
        <v>52</v>
      </c>
      <c r="G77090" s="1" t="s">
        <v>49</v>
      </c>
      <c r="H77090">
        <v>0</v>
      </c>
      <c r="I77090">
        <v>1</v>
      </c>
      <c r="J77090">
        <v>0</v>
      </c>
      <c r="K77090">
        <v>0</v>
      </c>
      <c r="L77090">
        <v>0</v>
      </c>
      <c r="M77090">
        <v>1</v>
      </c>
      <c r="N77090" s="1" t="s">
        <v>16</v>
      </c>
    </row>
    <row r="77091" spans="1:14" x14ac:dyDescent="0.3">
      <c r="A77091">
        <v>422633928124753</v>
      </c>
      <c r="B77091">
        <v>5669142</v>
      </c>
      <c r="C77091" s="1" t="s">
        <v>14</v>
      </c>
      <c r="D77091" s="2">
        <v>42496.662569444445</v>
      </c>
      <c r="E77091" s="2">
        <v>42521.229166666664</v>
      </c>
      <c r="F77091">
        <v>51</v>
      </c>
      <c r="G77091" s="1" t="s">
        <v>48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 s="1" t="s">
        <v>16</v>
      </c>
    </row>
    <row r="77092" spans="1:14" x14ac:dyDescent="0.3">
      <c r="A77092">
        <v>46294613978789</v>
      </c>
      <c r="B77092">
        <v>5673602</v>
      </c>
      <c r="C77092" s="1" t="s">
        <v>14</v>
      </c>
      <c r="D77092" s="2">
        <v>42499.629733796297</v>
      </c>
      <c r="E77092" s="2">
        <v>42501.229166666664</v>
      </c>
      <c r="F77092">
        <v>26</v>
      </c>
      <c r="G77092" s="1" t="s">
        <v>49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 s="1" t="s">
        <v>22</v>
      </c>
    </row>
    <row r="77093" spans="1:14" x14ac:dyDescent="0.3">
      <c r="A77093">
        <v>31399962867972</v>
      </c>
      <c r="B77093">
        <v>5684774</v>
      </c>
      <c r="C77093" s="1" t="s">
        <v>17</v>
      </c>
      <c r="D77093" s="2">
        <v>42501.609629629631</v>
      </c>
      <c r="E77093" s="2">
        <v>42501.229166666664</v>
      </c>
      <c r="F77093">
        <v>61</v>
      </c>
      <c r="G77093" s="1" t="s">
        <v>47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 s="1" t="s">
        <v>16</v>
      </c>
    </row>
    <row r="77094" spans="1:14" x14ac:dyDescent="0.3">
      <c r="A77094">
        <v>219363252557781</v>
      </c>
      <c r="B77094">
        <v>5687926</v>
      </c>
      <c r="C77094" s="1" t="s">
        <v>14</v>
      </c>
      <c r="D77094" s="2">
        <v>42501.951562499999</v>
      </c>
      <c r="E77094" s="2">
        <v>42515.229166666664</v>
      </c>
      <c r="F77094">
        <v>37</v>
      </c>
      <c r="G77094" s="1" t="s">
        <v>49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1</v>
      </c>
      <c r="N77094" s="1" t="s">
        <v>16</v>
      </c>
    </row>
    <row r="77095" spans="1:14" x14ac:dyDescent="0.3">
      <c r="A77095">
        <v>1469247459272</v>
      </c>
      <c r="B77095">
        <v>5662014</v>
      </c>
      <c r="C77095" s="1" t="s">
        <v>14</v>
      </c>
      <c r="D77095" s="2">
        <v>42495.562835648147</v>
      </c>
      <c r="E77095" s="2">
        <v>42501.229166666664</v>
      </c>
      <c r="F77095">
        <v>61</v>
      </c>
      <c r="G77095" s="1" t="s">
        <v>48</v>
      </c>
      <c r="H77095">
        <v>0</v>
      </c>
      <c r="I77095">
        <v>1</v>
      </c>
      <c r="J77095">
        <v>0</v>
      </c>
      <c r="K77095">
        <v>0</v>
      </c>
      <c r="L77095">
        <v>0</v>
      </c>
      <c r="M77095">
        <v>1</v>
      </c>
      <c r="N77095" s="1" t="s">
        <v>16</v>
      </c>
    </row>
    <row r="77096" spans="1:14" x14ac:dyDescent="0.3">
      <c r="A77096">
        <v>7148387231867</v>
      </c>
      <c r="B77096">
        <v>5662397</v>
      </c>
      <c r="C77096" s="1" t="s">
        <v>14</v>
      </c>
      <c r="D77096" s="2">
        <v>42495.58284722222</v>
      </c>
      <c r="E77096" s="2">
        <v>42515.229166666664</v>
      </c>
      <c r="F77096">
        <v>54</v>
      </c>
      <c r="G77096" s="1" t="s">
        <v>48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1</v>
      </c>
      <c r="N77096" s="1" t="s">
        <v>16</v>
      </c>
    </row>
    <row r="77097" spans="1:14" x14ac:dyDescent="0.3">
      <c r="A77097">
        <v>2747877352846</v>
      </c>
      <c r="B77097">
        <v>5741739</v>
      </c>
      <c r="C77097" s="1" t="s">
        <v>17</v>
      </c>
      <c r="D77097" s="2">
        <v>42520.536793981482</v>
      </c>
      <c r="E77097" s="2">
        <v>42520.229166666664</v>
      </c>
      <c r="F77097">
        <v>22</v>
      </c>
      <c r="G77097" s="1" t="s">
        <v>48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 s="1" t="s">
        <v>16</v>
      </c>
    </row>
    <row r="77098" spans="1:14" x14ac:dyDescent="0.3">
      <c r="A77098">
        <v>3751392897211</v>
      </c>
      <c r="B77098">
        <v>5662066</v>
      </c>
      <c r="C77098" s="1" t="s">
        <v>14</v>
      </c>
      <c r="D77098" s="2">
        <v>42495.565416666665</v>
      </c>
      <c r="E77098" s="2">
        <v>42501.229166666664</v>
      </c>
      <c r="F77098">
        <v>22</v>
      </c>
      <c r="G77098" s="1" t="s">
        <v>49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1</v>
      </c>
      <c r="N77098" s="1" t="s">
        <v>16</v>
      </c>
    </row>
    <row r="77099" spans="1:14" x14ac:dyDescent="0.3">
      <c r="A77099">
        <v>593713768642248</v>
      </c>
      <c r="B77099">
        <v>5668256</v>
      </c>
      <c r="C77099" s="1" t="s">
        <v>17</v>
      </c>
      <c r="D77099" s="2">
        <v>42496.594293981485</v>
      </c>
      <c r="E77099" s="2">
        <v>42515.229166666664</v>
      </c>
      <c r="F77099">
        <v>50</v>
      </c>
      <c r="G77099" s="1" t="s">
        <v>49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1</v>
      </c>
      <c r="N77099" s="1" t="s">
        <v>16</v>
      </c>
    </row>
    <row r="77100" spans="1:14" x14ac:dyDescent="0.3">
      <c r="A77100">
        <v>3926753994747</v>
      </c>
      <c r="B77100">
        <v>5662947</v>
      </c>
      <c r="C77100" s="1" t="s">
        <v>17</v>
      </c>
      <c r="D77100" s="2">
        <v>42495.615173611113</v>
      </c>
      <c r="E77100" s="2">
        <v>42495.229166666664</v>
      </c>
      <c r="F77100">
        <v>19</v>
      </c>
      <c r="G77100" s="1" t="s">
        <v>49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 s="1" t="s">
        <v>16</v>
      </c>
    </row>
    <row r="77101" spans="1:14" x14ac:dyDescent="0.3">
      <c r="A77101">
        <v>941679574645</v>
      </c>
      <c r="B77101">
        <v>5674822</v>
      </c>
      <c r="C77101" s="1" t="s">
        <v>14</v>
      </c>
      <c r="D77101" s="2">
        <v>42499.730057870373</v>
      </c>
      <c r="E77101" s="2">
        <v>42502.229166666664</v>
      </c>
      <c r="F77101">
        <v>2</v>
      </c>
      <c r="G77101" s="1" t="s">
        <v>48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 s="1" t="s">
        <v>16</v>
      </c>
    </row>
    <row r="77102" spans="1:14" x14ac:dyDescent="0.3">
      <c r="A77102">
        <v>597464969926</v>
      </c>
      <c r="B77102">
        <v>5671200</v>
      </c>
      <c r="C77102" s="1" t="s">
        <v>17</v>
      </c>
      <c r="D77102" s="2">
        <v>42496.890613425923</v>
      </c>
      <c r="E77102" s="2">
        <v>42509.229166666664</v>
      </c>
      <c r="F77102">
        <v>6</v>
      </c>
      <c r="G77102" s="1" t="s">
        <v>48</v>
      </c>
      <c r="H77102">
        <v>0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 s="1" t="s">
        <v>16</v>
      </c>
    </row>
    <row r="77103" spans="1:14" x14ac:dyDescent="0.3">
      <c r="A77103">
        <v>723883277443637</v>
      </c>
      <c r="B77103">
        <v>5663179</v>
      </c>
      <c r="C77103" s="1" t="s">
        <v>17</v>
      </c>
      <c r="D77103" s="2">
        <v>42495.629907407405</v>
      </c>
      <c r="E77103" s="2">
        <v>42495.229166666664</v>
      </c>
      <c r="F77103">
        <v>39</v>
      </c>
      <c r="G77103" s="1" t="s">
        <v>32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 s="1" t="s">
        <v>16</v>
      </c>
    </row>
    <row r="77104" spans="1:14" x14ac:dyDescent="0.3">
      <c r="A77104">
        <v>19127943687285</v>
      </c>
      <c r="B77104">
        <v>5659912</v>
      </c>
      <c r="C77104" s="1" t="s">
        <v>17</v>
      </c>
      <c r="D77104" s="2">
        <v>42494.856747685182</v>
      </c>
      <c r="E77104" s="2">
        <v>42495.229166666664</v>
      </c>
      <c r="F77104">
        <v>34</v>
      </c>
      <c r="G77104" s="1" t="s">
        <v>53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 s="1" t="s">
        <v>16</v>
      </c>
    </row>
    <row r="77105" spans="1:14" x14ac:dyDescent="0.3">
      <c r="A77105">
        <v>413642667332492</v>
      </c>
      <c r="B77105">
        <v>5660423</v>
      </c>
      <c r="C77105" s="1" t="s">
        <v>17</v>
      </c>
      <c r="D77105" s="2">
        <v>42494.916388888887</v>
      </c>
      <c r="E77105" s="2">
        <v>42502.229166666664</v>
      </c>
      <c r="F77105">
        <v>56</v>
      </c>
      <c r="G77105" s="1" t="s">
        <v>49</v>
      </c>
      <c r="H77105">
        <v>0</v>
      </c>
      <c r="I77105">
        <v>1</v>
      </c>
      <c r="J77105">
        <v>0</v>
      </c>
      <c r="K77105">
        <v>0</v>
      </c>
      <c r="L77105">
        <v>0</v>
      </c>
      <c r="M77105">
        <v>0</v>
      </c>
      <c r="N77105" s="1" t="s">
        <v>16</v>
      </c>
    </row>
    <row r="77106" spans="1:14" x14ac:dyDescent="0.3">
      <c r="A77106">
        <v>96797449398993</v>
      </c>
      <c r="B77106">
        <v>5662293</v>
      </c>
      <c r="C77106" s="1" t="s">
        <v>14</v>
      </c>
      <c r="D77106" s="2">
        <v>42495.57739583333</v>
      </c>
      <c r="E77106" s="2">
        <v>42509.229166666664</v>
      </c>
      <c r="F77106">
        <v>39</v>
      </c>
      <c r="G77106" s="1" t="s">
        <v>48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 s="1" t="s">
        <v>16</v>
      </c>
    </row>
    <row r="77107" spans="1:14" x14ac:dyDescent="0.3">
      <c r="A77107">
        <v>95657623655253</v>
      </c>
      <c r="B77107">
        <v>5659918</v>
      </c>
      <c r="C77107" s="1" t="s">
        <v>14</v>
      </c>
      <c r="D77107" s="2">
        <v>42494.857303240744</v>
      </c>
      <c r="E77107" s="2">
        <v>42495.229166666664</v>
      </c>
      <c r="F77107">
        <v>3</v>
      </c>
      <c r="G77107" s="1" t="s">
        <v>48</v>
      </c>
      <c r="H77107">
        <v>0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 s="1" t="s">
        <v>16</v>
      </c>
    </row>
    <row r="77108" spans="1:14" x14ac:dyDescent="0.3">
      <c r="A77108">
        <v>5257313215584</v>
      </c>
      <c r="B77108">
        <v>5665784</v>
      </c>
      <c r="C77108" s="1" t="s">
        <v>14</v>
      </c>
      <c r="D77108" s="2">
        <v>42495.866423611114</v>
      </c>
      <c r="E77108" s="2">
        <v>42502.229166666664</v>
      </c>
      <c r="F77108">
        <v>23</v>
      </c>
      <c r="G77108" s="1" t="s">
        <v>48</v>
      </c>
      <c r="H77108">
        <v>0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 s="1" t="s">
        <v>16</v>
      </c>
    </row>
    <row r="77109" spans="1:14" x14ac:dyDescent="0.3">
      <c r="A77109">
        <v>977626713562361</v>
      </c>
      <c r="B77109">
        <v>5665643</v>
      </c>
      <c r="C77109" s="1" t="s">
        <v>17</v>
      </c>
      <c r="D77109" s="2">
        <v>42495.85355324074</v>
      </c>
      <c r="E77109" s="2">
        <v>42509.229166666664</v>
      </c>
      <c r="F77109">
        <v>66</v>
      </c>
      <c r="G77109" s="1" t="s">
        <v>49</v>
      </c>
      <c r="H77109">
        <v>0</v>
      </c>
      <c r="I77109">
        <v>1</v>
      </c>
      <c r="J77109">
        <v>0</v>
      </c>
      <c r="K77109">
        <v>1</v>
      </c>
      <c r="L77109">
        <v>0</v>
      </c>
      <c r="M77109">
        <v>0</v>
      </c>
      <c r="N77109" s="1" t="s">
        <v>16</v>
      </c>
    </row>
    <row r="77110" spans="1:14" x14ac:dyDescent="0.3">
      <c r="A77110">
        <v>4758832915967</v>
      </c>
      <c r="B77110">
        <v>5661941</v>
      </c>
      <c r="C77110" s="1" t="s">
        <v>14</v>
      </c>
      <c r="D77110" s="2">
        <v>42495.56013888889</v>
      </c>
      <c r="E77110" s="2">
        <v>42496.229166666664</v>
      </c>
      <c r="F77110">
        <v>18</v>
      </c>
      <c r="G77110" s="1" t="s">
        <v>49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 s="1" t="s">
        <v>16</v>
      </c>
    </row>
    <row r="77111" spans="1:14" x14ac:dyDescent="0.3">
      <c r="A77111">
        <v>36732783669262</v>
      </c>
      <c r="B77111">
        <v>5683617</v>
      </c>
      <c r="C77111" s="1" t="s">
        <v>14</v>
      </c>
      <c r="D77111" s="2">
        <v>42501.549837962964</v>
      </c>
      <c r="E77111" s="2">
        <v>42503.229166666664</v>
      </c>
      <c r="F77111">
        <v>31</v>
      </c>
      <c r="G77111" s="1" t="s">
        <v>49</v>
      </c>
      <c r="H77111">
        <v>1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 s="1" t="s">
        <v>22</v>
      </c>
    </row>
    <row r="77112" spans="1:14" x14ac:dyDescent="0.3">
      <c r="A77112">
        <v>19414613226613</v>
      </c>
      <c r="B77112">
        <v>5704422</v>
      </c>
      <c r="C77112" s="1" t="s">
        <v>17</v>
      </c>
      <c r="D77112" s="2">
        <v>42506.883530092593</v>
      </c>
      <c r="E77112" s="2">
        <v>42510.229166666664</v>
      </c>
      <c r="F77112">
        <v>61</v>
      </c>
      <c r="G77112" s="1" t="s">
        <v>49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 s="1" t="s">
        <v>16</v>
      </c>
    </row>
    <row r="77113" spans="1:14" x14ac:dyDescent="0.3">
      <c r="A77113">
        <v>422633928124753</v>
      </c>
      <c r="B77113">
        <v>5661303</v>
      </c>
      <c r="C77113" s="1" t="s">
        <v>14</v>
      </c>
      <c r="D77113" s="2">
        <v>42495.536064814813</v>
      </c>
      <c r="E77113" s="2">
        <v>42496.229166666664</v>
      </c>
      <c r="F77113">
        <v>50</v>
      </c>
      <c r="G77113" s="1" t="s">
        <v>48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 s="1" t="s">
        <v>16</v>
      </c>
    </row>
    <row r="77114" spans="1:14" x14ac:dyDescent="0.3">
      <c r="A77114">
        <v>987318477455</v>
      </c>
      <c r="B77114">
        <v>5665813</v>
      </c>
      <c r="C77114" s="1" t="s">
        <v>14</v>
      </c>
      <c r="D77114" s="2">
        <v>42495.869699074072</v>
      </c>
      <c r="E77114" s="2">
        <v>42503.229166666664</v>
      </c>
      <c r="F77114">
        <v>47</v>
      </c>
      <c r="G77114" s="1" t="s">
        <v>49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 s="1" t="s">
        <v>16</v>
      </c>
    </row>
    <row r="77115" spans="1:14" x14ac:dyDescent="0.3">
      <c r="A77115">
        <v>3926753994747</v>
      </c>
      <c r="B77115">
        <v>5662953</v>
      </c>
      <c r="C77115" s="1" t="s">
        <v>17</v>
      </c>
      <c r="D77115" s="2">
        <v>42495.615972222222</v>
      </c>
      <c r="E77115" s="2">
        <v>42510.229166666664</v>
      </c>
      <c r="F77115">
        <v>19</v>
      </c>
      <c r="G77115" s="1" t="s">
        <v>49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 s="1" t="s">
        <v>16</v>
      </c>
    </row>
    <row r="77116" spans="1:14" x14ac:dyDescent="0.3">
      <c r="A77116">
        <v>375362989479218</v>
      </c>
      <c r="B77116">
        <v>5661964</v>
      </c>
      <c r="C77116" s="1" t="s">
        <v>14</v>
      </c>
      <c r="D77116" s="2">
        <v>42495.560914351852</v>
      </c>
      <c r="E77116" s="2">
        <v>42496.229166666664</v>
      </c>
      <c r="F77116">
        <v>27</v>
      </c>
      <c r="G77116" s="1" t="s">
        <v>49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 s="1" t="s">
        <v>16</v>
      </c>
    </row>
    <row r="77117" spans="1:14" x14ac:dyDescent="0.3">
      <c r="A77117">
        <v>684163622579518</v>
      </c>
      <c r="B77117">
        <v>5666397</v>
      </c>
      <c r="C77117" s="1" t="s">
        <v>14</v>
      </c>
      <c r="D77117" s="2">
        <v>42495.927604166667</v>
      </c>
      <c r="E77117" s="2">
        <v>42503.229166666664</v>
      </c>
      <c r="F77117">
        <v>29</v>
      </c>
      <c r="G77117" s="1" t="s">
        <v>48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 s="1" t="s">
        <v>16</v>
      </c>
    </row>
    <row r="77118" spans="1:14" x14ac:dyDescent="0.3">
      <c r="A77118">
        <v>6455359949569</v>
      </c>
      <c r="B77118">
        <v>5664595</v>
      </c>
      <c r="C77118" s="1" t="s">
        <v>14</v>
      </c>
      <c r="D77118" s="2">
        <v>42495.769826388889</v>
      </c>
      <c r="E77118" s="2">
        <v>42510.229166666664</v>
      </c>
      <c r="F77118">
        <v>31</v>
      </c>
      <c r="G77118" s="1" t="s">
        <v>48</v>
      </c>
      <c r="H77118">
        <v>1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 s="1" t="s">
        <v>16</v>
      </c>
    </row>
    <row r="77119" spans="1:14" x14ac:dyDescent="0.3">
      <c r="A77119">
        <v>831993238456</v>
      </c>
      <c r="B77119">
        <v>5660858</v>
      </c>
      <c r="C77119" s="1" t="s">
        <v>14</v>
      </c>
      <c r="D77119" s="2">
        <v>42495.51840277778</v>
      </c>
      <c r="E77119" s="2">
        <v>42499.229166666664</v>
      </c>
      <c r="F77119">
        <v>41</v>
      </c>
      <c r="G77119" s="1" t="s">
        <v>48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 s="1" t="s">
        <v>16</v>
      </c>
    </row>
    <row r="77120" spans="1:14" x14ac:dyDescent="0.3">
      <c r="A77120">
        <v>3867521864434</v>
      </c>
      <c r="B77120">
        <v>5670582</v>
      </c>
      <c r="C77120" s="1" t="s">
        <v>14</v>
      </c>
      <c r="D77120" s="2">
        <v>42496.819965277777</v>
      </c>
      <c r="E77120" s="2">
        <v>42520.229166666664</v>
      </c>
      <c r="F77120">
        <v>56</v>
      </c>
      <c r="G77120" s="1" t="s">
        <v>49</v>
      </c>
      <c r="H77120">
        <v>0</v>
      </c>
      <c r="I77120">
        <v>1</v>
      </c>
      <c r="J77120">
        <v>0</v>
      </c>
      <c r="K77120">
        <v>0</v>
      </c>
      <c r="L77120">
        <v>0</v>
      </c>
      <c r="M77120">
        <v>1</v>
      </c>
      <c r="N77120" s="1" t="s">
        <v>16</v>
      </c>
    </row>
    <row r="77121" spans="1:14" x14ac:dyDescent="0.3">
      <c r="A77121">
        <v>45154227243276</v>
      </c>
      <c r="B77121">
        <v>5661959</v>
      </c>
      <c r="C77121" s="1" t="s">
        <v>17</v>
      </c>
      <c r="D77121" s="2">
        <v>42495.560763888891</v>
      </c>
      <c r="E77121" s="2">
        <v>42500.229166666664</v>
      </c>
      <c r="F77121">
        <v>56</v>
      </c>
      <c r="G77121" s="1" t="s">
        <v>49</v>
      </c>
      <c r="H77121">
        <v>0</v>
      </c>
      <c r="I77121">
        <v>1</v>
      </c>
      <c r="J77121">
        <v>0</v>
      </c>
      <c r="K77121">
        <v>0</v>
      </c>
      <c r="L77121">
        <v>0</v>
      </c>
      <c r="M77121">
        <v>1</v>
      </c>
      <c r="N77121" s="1" t="s">
        <v>16</v>
      </c>
    </row>
    <row r="77122" spans="1:14" x14ac:dyDescent="0.3">
      <c r="A77122">
        <v>47388263919288</v>
      </c>
      <c r="B77122">
        <v>5667739</v>
      </c>
      <c r="C77122" s="1" t="s">
        <v>17</v>
      </c>
      <c r="D77122" s="2">
        <v>42496.565810185188</v>
      </c>
      <c r="E77122" s="2">
        <v>42514.229166666664</v>
      </c>
      <c r="F77122">
        <v>53</v>
      </c>
      <c r="G77122" s="1" t="s">
        <v>49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1</v>
      </c>
      <c r="N77122" s="1" t="s">
        <v>22</v>
      </c>
    </row>
    <row r="77123" spans="1:14" x14ac:dyDescent="0.3">
      <c r="A77123">
        <v>6924732282584</v>
      </c>
      <c r="B77123">
        <v>5674453</v>
      </c>
      <c r="C77123" s="1" t="s">
        <v>17</v>
      </c>
      <c r="D77123" s="2">
        <v>42499.691435185188</v>
      </c>
      <c r="E77123" s="2">
        <v>42521.229166666664</v>
      </c>
      <c r="F77123">
        <v>73</v>
      </c>
      <c r="G77123" s="1" t="s">
        <v>49</v>
      </c>
      <c r="H77123">
        <v>0</v>
      </c>
      <c r="I77123">
        <v>1</v>
      </c>
      <c r="J77123">
        <v>0</v>
      </c>
      <c r="K77123">
        <v>0</v>
      </c>
      <c r="L77123">
        <v>0</v>
      </c>
      <c r="M77123">
        <v>0</v>
      </c>
      <c r="N77123" s="1" t="s">
        <v>16</v>
      </c>
    </row>
    <row r="77124" spans="1:14" x14ac:dyDescent="0.3">
      <c r="A77124">
        <v>446232593673844</v>
      </c>
      <c r="B77124">
        <v>5751818</v>
      </c>
      <c r="C77124" s="1" t="s">
        <v>14</v>
      </c>
      <c r="D77124" s="2">
        <v>42521.673831018517</v>
      </c>
      <c r="E77124" s="2">
        <v>42521.229166666664</v>
      </c>
      <c r="F77124">
        <v>37</v>
      </c>
      <c r="G77124" s="1" t="s">
        <v>81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 s="1" t="s">
        <v>16</v>
      </c>
    </row>
    <row r="77125" spans="1:14" x14ac:dyDescent="0.3">
      <c r="A77125">
        <v>35717521513867</v>
      </c>
      <c r="B77125">
        <v>5665323</v>
      </c>
      <c r="C77125" s="1" t="s">
        <v>14</v>
      </c>
      <c r="D77125" s="2">
        <v>42495.823541666665</v>
      </c>
      <c r="E77125" s="2">
        <v>42501.229166666664</v>
      </c>
      <c r="F77125">
        <v>6</v>
      </c>
      <c r="G77125" s="1" t="s">
        <v>89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1</v>
      </c>
      <c r="N77125" s="1" t="s">
        <v>16</v>
      </c>
    </row>
    <row r="77126" spans="1:14" x14ac:dyDescent="0.3">
      <c r="A77126">
        <v>394784292142</v>
      </c>
      <c r="B77126">
        <v>5668342</v>
      </c>
      <c r="C77126" s="1" t="s">
        <v>14</v>
      </c>
      <c r="D77126" s="2">
        <v>42496.59946759259</v>
      </c>
      <c r="E77126" s="2">
        <v>42515.229166666664</v>
      </c>
      <c r="F77126">
        <v>45</v>
      </c>
      <c r="G77126" s="1" t="s">
        <v>49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1</v>
      </c>
      <c r="N77126" s="1" t="s">
        <v>16</v>
      </c>
    </row>
    <row r="77127" spans="1:14" x14ac:dyDescent="0.3">
      <c r="A77127">
        <v>3552526837365</v>
      </c>
      <c r="B77127">
        <v>5662050</v>
      </c>
      <c r="C77127" s="1" t="s">
        <v>17</v>
      </c>
      <c r="D77127" s="2">
        <v>42495.564641203702</v>
      </c>
      <c r="E77127" s="2">
        <v>42495.229166666664</v>
      </c>
      <c r="F77127">
        <v>34</v>
      </c>
      <c r="G77127" s="1" t="s">
        <v>49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 s="1" t="s">
        <v>16</v>
      </c>
    </row>
    <row r="77128" spans="1:14" x14ac:dyDescent="0.3">
      <c r="A77128">
        <v>954413275734</v>
      </c>
      <c r="B77128">
        <v>5663539</v>
      </c>
      <c r="C77128" s="1" t="s">
        <v>14</v>
      </c>
      <c r="D77128" s="2">
        <v>42495.654108796298</v>
      </c>
      <c r="E77128" s="2">
        <v>42495.229166666664</v>
      </c>
      <c r="F77128">
        <v>17</v>
      </c>
      <c r="G77128" s="1" t="s">
        <v>49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 s="1" t="s">
        <v>16</v>
      </c>
    </row>
    <row r="77129" spans="1:14" x14ac:dyDescent="0.3">
      <c r="A77129">
        <v>876424183277176</v>
      </c>
      <c r="B77129">
        <v>5665788</v>
      </c>
      <c r="C77129" s="1" t="s">
        <v>14</v>
      </c>
      <c r="D77129" s="2">
        <v>42495.866793981484</v>
      </c>
      <c r="E77129" s="2">
        <v>42502.229166666664</v>
      </c>
      <c r="F77129">
        <v>52</v>
      </c>
      <c r="G77129" s="1" t="s">
        <v>48</v>
      </c>
      <c r="H77129">
        <v>0</v>
      </c>
      <c r="I77129">
        <v>1</v>
      </c>
      <c r="J77129">
        <v>0</v>
      </c>
      <c r="K77129">
        <v>0</v>
      </c>
      <c r="L77129">
        <v>0</v>
      </c>
      <c r="M77129">
        <v>1</v>
      </c>
      <c r="N77129" s="1" t="s">
        <v>16</v>
      </c>
    </row>
    <row r="77130" spans="1:14" x14ac:dyDescent="0.3">
      <c r="A77130">
        <v>64216832937174</v>
      </c>
      <c r="B77130">
        <v>5666807</v>
      </c>
      <c r="C77130" s="1" t="s">
        <v>14</v>
      </c>
      <c r="D77130" s="2">
        <v>42496.526388888888</v>
      </c>
      <c r="E77130" s="2">
        <v>42509.229166666664</v>
      </c>
      <c r="F77130">
        <v>5</v>
      </c>
      <c r="G77130" s="1" t="s">
        <v>81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 s="1" t="s">
        <v>22</v>
      </c>
    </row>
    <row r="77131" spans="1:14" x14ac:dyDescent="0.3">
      <c r="A77131">
        <v>935568142788</v>
      </c>
      <c r="B77131">
        <v>5662065</v>
      </c>
      <c r="C77131" s="1" t="s">
        <v>14</v>
      </c>
      <c r="D77131" s="2">
        <v>42495.565358796295</v>
      </c>
      <c r="E77131" s="2">
        <v>42496.229166666664</v>
      </c>
      <c r="F77131">
        <v>33</v>
      </c>
      <c r="G77131" s="1" t="s">
        <v>49</v>
      </c>
      <c r="H77131">
        <v>0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 s="1" t="s">
        <v>16</v>
      </c>
    </row>
    <row r="77132" spans="1:14" x14ac:dyDescent="0.3">
      <c r="A77132">
        <v>3552526837365</v>
      </c>
      <c r="B77132">
        <v>5664202</v>
      </c>
      <c r="C77132" s="1" t="s">
        <v>17</v>
      </c>
      <c r="D77132" s="2">
        <v>42495.707835648151</v>
      </c>
      <c r="E77132" s="2">
        <v>42503.229166666664</v>
      </c>
      <c r="F77132">
        <v>34</v>
      </c>
      <c r="G77132" s="1" t="s">
        <v>49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 s="1" t="s">
        <v>16</v>
      </c>
    </row>
    <row r="77133" spans="1:14" x14ac:dyDescent="0.3">
      <c r="A77133">
        <v>63727487448974</v>
      </c>
      <c r="B77133">
        <v>5666785</v>
      </c>
      <c r="C77133" s="1" t="s">
        <v>14</v>
      </c>
      <c r="D77133" s="2">
        <v>42496.525185185186</v>
      </c>
      <c r="E77133" s="2">
        <v>42510.229166666664</v>
      </c>
      <c r="F77133">
        <v>54</v>
      </c>
      <c r="G77133" s="1" t="s">
        <v>49</v>
      </c>
      <c r="H77133">
        <v>0</v>
      </c>
      <c r="I77133">
        <v>1</v>
      </c>
      <c r="J77133">
        <v>0</v>
      </c>
      <c r="K77133">
        <v>0</v>
      </c>
      <c r="L77133">
        <v>0</v>
      </c>
      <c r="M77133">
        <v>0</v>
      </c>
      <c r="N77133" s="1" t="s">
        <v>16</v>
      </c>
    </row>
    <row r="77134" spans="1:14" x14ac:dyDescent="0.3">
      <c r="A77134">
        <v>94934933457356</v>
      </c>
      <c r="B77134">
        <v>5674770</v>
      </c>
      <c r="C77134" s="1" t="s">
        <v>17</v>
      </c>
      <c r="D77134" s="2">
        <v>42499.724340277775</v>
      </c>
      <c r="E77134" s="2">
        <v>42499.229166666664</v>
      </c>
      <c r="F77134">
        <v>20</v>
      </c>
      <c r="G77134" s="1" t="s">
        <v>48</v>
      </c>
      <c r="H77134">
        <v>0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 s="1" t="s">
        <v>16</v>
      </c>
    </row>
    <row r="77135" spans="1:14" x14ac:dyDescent="0.3">
      <c r="A77135">
        <v>821741686248582</v>
      </c>
      <c r="B77135">
        <v>5700737</v>
      </c>
      <c r="C77135" s="1" t="s">
        <v>17</v>
      </c>
      <c r="D77135" s="2">
        <v>42506.634652777779</v>
      </c>
      <c r="E77135" s="2">
        <v>42506.229166666664</v>
      </c>
      <c r="F77135">
        <v>40</v>
      </c>
      <c r="G77135" s="1" t="s">
        <v>49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 s="1" t="s">
        <v>22</v>
      </c>
    </row>
    <row r="77136" spans="1:14" x14ac:dyDescent="0.3">
      <c r="A77136">
        <v>1118294675791</v>
      </c>
      <c r="B77136">
        <v>5702462</v>
      </c>
      <c r="C77136" s="1" t="s">
        <v>14</v>
      </c>
      <c r="D77136" s="2">
        <v>42506.745868055557</v>
      </c>
      <c r="E77136" s="2">
        <v>42506.229166666664</v>
      </c>
      <c r="F77136">
        <v>35</v>
      </c>
      <c r="G77136" s="1" t="s">
        <v>48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 s="1" t="s">
        <v>16</v>
      </c>
    </row>
    <row r="77137" spans="1:14" x14ac:dyDescent="0.3">
      <c r="A77137">
        <v>6157596377969</v>
      </c>
      <c r="B77137">
        <v>5745308</v>
      </c>
      <c r="C77137" s="1" t="s">
        <v>14</v>
      </c>
      <c r="D77137" s="2">
        <v>42520.716689814813</v>
      </c>
      <c r="E77137" s="2">
        <v>42520.229166666664</v>
      </c>
      <c r="F77137">
        <v>8</v>
      </c>
      <c r="G77137" s="1" t="s">
        <v>48</v>
      </c>
      <c r="H77137">
        <v>0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 s="1" t="s">
        <v>16</v>
      </c>
    </row>
    <row r="77138" spans="1:14" x14ac:dyDescent="0.3">
      <c r="A77138">
        <v>1317283156837</v>
      </c>
      <c r="B77138">
        <v>5732848</v>
      </c>
      <c r="C77138" s="1" t="s">
        <v>17</v>
      </c>
      <c r="D77138" s="2">
        <v>42514.758900462963</v>
      </c>
      <c r="E77138" s="2">
        <v>42514.229166666664</v>
      </c>
      <c r="F77138">
        <v>26</v>
      </c>
      <c r="G77138" s="1" t="s">
        <v>53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 s="1" t="s">
        <v>16</v>
      </c>
    </row>
    <row r="77139" spans="1:14" x14ac:dyDescent="0.3">
      <c r="A77139">
        <v>525966364325137</v>
      </c>
      <c r="B77139">
        <v>5752761</v>
      </c>
      <c r="C77139" s="1" t="s">
        <v>14</v>
      </c>
      <c r="D77139" s="2">
        <v>42521.750925925924</v>
      </c>
      <c r="E77139" s="2">
        <v>42521.229166666664</v>
      </c>
      <c r="F77139">
        <v>39</v>
      </c>
      <c r="G77139" s="1" t="s">
        <v>48</v>
      </c>
      <c r="H77139">
        <v>1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 s="1" t="s">
        <v>16</v>
      </c>
    </row>
    <row r="77140" spans="1:14" x14ac:dyDescent="0.3">
      <c r="A77140">
        <v>95687334995341</v>
      </c>
      <c r="B77140">
        <v>5752231</v>
      </c>
      <c r="C77140" s="1" t="s">
        <v>14</v>
      </c>
      <c r="D77140" s="2">
        <v>42521.704386574071</v>
      </c>
      <c r="E77140" s="2">
        <v>42521.229166666664</v>
      </c>
      <c r="F77140">
        <v>69</v>
      </c>
      <c r="G77140" s="1" t="s">
        <v>48</v>
      </c>
      <c r="H77140">
        <v>0</v>
      </c>
      <c r="I77140">
        <v>1</v>
      </c>
      <c r="J77140">
        <v>0</v>
      </c>
      <c r="K77140">
        <v>0</v>
      </c>
      <c r="L77140">
        <v>0</v>
      </c>
      <c r="M77140">
        <v>0</v>
      </c>
      <c r="N77140" s="1" t="s">
        <v>16</v>
      </c>
    </row>
    <row r="77141" spans="1:14" x14ac:dyDescent="0.3">
      <c r="A77141">
        <v>99244532133113</v>
      </c>
      <c r="B77141">
        <v>5674973</v>
      </c>
      <c r="C77141" s="1" t="s">
        <v>17</v>
      </c>
      <c r="D77141" s="2">
        <v>42499.755671296298</v>
      </c>
      <c r="E77141" s="2">
        <v>42500.229166666664</v>
      </c>
      <c r="F77141">
        <v>28</v>
      </c>
      <c r="G77141" s="1" t="s">
        <v>48</v>
      </c>
      <c r="H77141">
        <v>0</v>
      </c>
      <c r="I77141">
        <v>0</v>
      </c>
      <c r="J77141">
        <v>0</v>
      </c>
      <c r="K77141">
        <v>0</v>
      </c>
      <c r="L77141">
        <v>1</v>
      </c>
      <c r="M77141">
        <v>0</v>
      </c>
      <c r="N77141" s="1" t="s">
        <v>16</v>
      </c>
    </row>
    <row r="77142" spans="1:14" x14ac:dyDescent="0.3">
      <c r="A77142">
        <v>44852877513279</v>
      </c>
      <c r="B77142">
        <v>5738177</v>
      </c>
      <c r="C77142" s="1" t="s">
        <v>14</v>
      </c>
      <c r="D77142" s="2">
        <v>42515.670381944445</v>
      </c>
      <c r="E77142" s="2">
        <v>42515.229166666664</v>
      </c>
      <c r="F77142">
        <v>22</v>
      </c>
      <c r="G77142" s="1" t="s">
        <v>81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 s="1" t="s">
        <v>22</v>
      </c>
    </row>
    <row r="77143" spans="1:14" x14ac:dyDescent="0.3">
      <c r="A77143">
        <v>15616369959135</v>
      </c>
      <c r="B77143">
        <v>5661311</v>
      </c>
      <c r="C77143" s="1" t="s">
        <v>17</v>
      </c>
      <c r="D77143" s="2">
        <v>42495.53628472222</v>
      </c>
      <c r="E77143" s="2">
        <v>42496.229166666664</v>
      </c>
      <c r="F77143">
        <v>16</v>
      </c>
      <c r="G77143" s="1" t="s">
        <v>49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 s="1" t="s">
        <v>22</v>
      </c>
    </row>
    <row r="77144" spans="1:14" x14ac:dyDescent="0.3">
      <c r="A77144">
        <v>457917438728341</v>
      </c>
      <c r="B77144">
        <v>5696308</v>
      </c>
      <c r="C77144" s="1" t="s">
        <v>14</v>
      </c>
      <c r="D77144" s="2">
        <v>42503.752372685187</v>
      </c>
      <c r="E77144" s="2">
        <v>42503.229166666664</v>
      </c>
      <c r="F77144">
        <v>52</v>
      </c>
      <c r="G77144" s="1" t="s">
        <v>48</v>
      </c>
      <c r="H77144">
        <v>0</v>
      </c>
      <c r="I77144">
        <v>1</v>
      </c>
      <c r="J77144">
        <v>0</v>
      </c>
      <c r="K77144">
        <v>0</v>
      </c>
      <c r="L77144">
        <v>0</v>
      </c>
      <c r="M77144">
        <v>0</v>
      </c>
      <c r="N77144" s="1" t="s">
        <v>16</v>
      </c>
    </row>
    <row r="77145" spans="1:14" x14ac:dyDescent="0.3">
      <c r="A77145">
        <v>9837185661712</v>
      </c>
      <c r="B77145">
        <v>5723036</v>
      </c>
      <c r="C77145" s="1" t="s">
        <v>17</v>
      </c>
      <c r="D77145" s="2">
        <v>42510.558310185188</v>
      </c>
      <c r="E77145" s="2">
        <v>42510.229166666664</v>
      </c>
      <c r="F77145">
        <v>39</v>
      </c>
      <c r="G77145" s="1" t="s">
        <v>49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 s="1" t="s">
        <v>16</v>
      </c>
    </row>
    <row r="77146" spans="1:14" x14ac:dyDescent="0.3">
      <c r="A77146">
        <v>1637465735264</v>
      </c>
      <c r="B77146">
        <v>5675131</v>
      </c>
      <c r="C77146" s="1" t="s">
        <v>14</v>
      </c>
      <c r="D77146" s="2">
        <v>42499.776956018519</v>
      </c>
      <c r="E77146" s="2">
        <v>42499.229166666664</v>
      </c>
      <c r="F77146">
        <v>23</v>
      </c>
      <c r="G77146" s="1" t="s">
        <v>48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 s="1" t="s">
        <v>16</v>
      </c>
    </row>
    <row r="77147" spans="1:14" x14ac:dyDescent="0.3">
      <c r="A77147">
        <v>2156774551339</v>
      </c>
      <c r="B77147">
        <v>5665992</v>
      </c>
      <c r="C77147" s="1" t="s">
        <v>14</v>
      </c>
      <c r="D77147" s="2">
        <v>42495.883472222224</v>
      </c>
      <c r="E77147" s="2">
        <v>42506.229166666664</v>
      </c>
      <c r="F77147">
        <v>25</v>
      </c>
      <c r="G77147" s="1" t="s">
        <v>49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 s="1" t="s">
        <v>16</v>
      </c>
    </row>
    <row r="77148" spans="1:14" x14ac:dyDescent="0.3">
      <c r="A77148">
        <v>2413349946724</v>
      </c>
      <c r="B77148">
        <v>5666363</v>
      </c>
      <c r="C77148" s="1" t="s">
        <v>14</v>
      </c>
      <c r="D77148" s="2">
        <v>42495.920914351853</v>
      </c>
      <c r="E77148" s="2">
        <v>42520.229166666664</v>
      </c>
      <c r="F77148">
        <v>25</v>
      </c>
      <c r="G77148" s="1" t="s">
        <v>48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1</v>
      </c>
      <c r="N77148" s="1" t="s">
        <v>16</v>
      </c>
    </row>
    <row r="77149" spans="1:14" x14ac:dyDescent="0.3">
      <c r="A77149">
        <v>1637465735264</v>
      </c>
      <c r="B77149">
        <v>5664630</v>
      </c>
      <c r="C77149" s="1" t="s">
        <v>14</v>
      </c>
      <c r="D77149" s="2">
        <v>42495.77306712963</v>
      </c>
      <c r="E77149" s="2">
        <v>42500.229166666664</v>
      </c>
      <c r="F77149">
        <v>23</v>
      </c>
      <c r="G77149" s="1" t="s">
        <v>48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1</v>
      </c>
      <c r="N77149" s="1" t="s">
        <v>22</v>
      </c>
    </row>
    <row r="77150" spans="1:14" x14ac:dyDescent="0.3">
      <c r="A77150">
        <v>9678391384274</v>
      </c>
      <c r="B77150">
        <v>5666317</v>
      </c>
      <c r="C77150" s="1" t="s">
        <v>14</v>
      </c>
      <c r="D77150" s="2">
        <v>42495.914687500001</v>
      </c>
      <c r="E77150" s="2">
        <v>42514.229166666664</v>
      </c>
      <c r="F77150">
        <v>57</v>
      </c>
      <c r="G77150" s="1" t="s">
        <v>49</v>
      </c>
      <c r="H77150">
        <v>0</v>
      </c>
      <c r="I77150">
        <v>1</v>
      </c>
      <c r="J77150">
        <v>0</v>
      </c>
      <c r="K77150">
        <v>0</v>
      </c>
      <c r="L77150">
        <v>0</v>
      </c>
      <c r="M77150">
        <v>0</v>
      </c>
      <c r="N77150" s="1" t="s">
        <v>16</v>
      </c>
    </row>
    <row r="77151" spans="1:14" x14ac:dyDescent="0.3">
      <c r="A77151">
        <v>325592985869312</v>
      </c>
      <c r="B77151">
        <v>5669822</v>
      </c>
      <c r="C77151" s="1" t="s">
        <v>14</v>
      </c>
      <c r="D77151" s="2">
        <v>42496.719976851855</v>
      </c>
      <c r="E77151" s="2">
        <v>42521.229166666664</v>
      </c>
      <c r="F77151">
        <v>52</v>
      </c>
      <c r="G77151" s="1" t="s">
        <v>48</v>
      </c>
      <c r="H77151">
        <v>1</v>
      </c>
      <c r="I77151">
        <v>0</v>
      </c>
      <c r="J77151">
        <v>0</v>
      </c>
      <c r="K77151">
        <v>0</v>
      </c>
      <c r="L77151">
        <v>0</v>
      </c>
      <c r="M77151">
        <v>1</v>
      </c>
      <c r="N77151" s="1" t="s">
        <v>16</v>
      </c>
    </row>
    <row r="77152" spans="1:14" x14ac:dyDescent="0.3">
      <c r="A77152">
        <v>37381663927561</v>
      </c>
      <c r="B77152">
        <v>5660683</v>
      </c>
      <c r="C77152" s="1" t="s">
        <v>14</v>
      </c>
      <c r="D77152" s="2">
        <v>42494.960173611114</v>
      </c>
      <c r="E77152" s="2">
        <v>42501.229166666664</v>
      </c>
      <c r="F77152">
        <v>34</v>
      </c>
      <c r="G77152" s="1" t="s">
        <v>48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1</v>
      </c>
      <c r="N77152" s="1" t="s">
        <v>16</v>
      </c>
    </row>
    <row r="77153" spans="1:14" x14ac:dyDescent="0.3">
      <c r="A77153">
        <v>2897244995178</v>
      </c>
      <c r="B77153">
        <v>5666324</v>
      </c>
      <c r="C77153" s="1" t="s">
        <v>14</v>
      </c>
      <c r="D77153" s="2">
        <v>42495.915682870371</v>
      </c>
      <c r="E77153" s="2">
        <v>42515.229166666664</v>
      </c>
      <c r="F77153">
        <v>17</v>
      </c>
      <c r="G77153" s="1" t="s">
        <v>49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1</v>
      </c>
      <c r="N77153" s="1" t="s">
        <v>16</v>
      </c>
    </row>
    <row r="77154" spans="1:14" x14ac:dyDescent="0.3">
      <c r="A77154">
        <v>99941478935</v>
      </c>
      <c r="B77154">
        <v>5664553</v>
      </c>
      <c r="C77154" s="1" t="s">
        <v>14</v>
      </c>
      <c r="D77154" s="2">
        <v>42495.763831018521</v>
      </c>
      <c r="E77154" s="2">
        <v>42495.229166666664</v>
      </c>
      <c r="F77154">
        <v>6</v>
      </c>
      <c r="G77154" s="1" t="s">
        <v>49</v>
      </c>
      <c r="H77154">
        <v>1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 s="1" t="s">
        <v>16</v>
      </c>
    </row>
    <row r="77155" spans="1:14" x14ac:dyDescent="0.3">
      <c r="A77155">
        <v>95687334995341</v>
      </c>
      <c r="B77155">
        <v>5691559</v>
      </c>
      <c r="C77155" s="1" t="s">
        <v>14</v>
      </c>
      <c r="D77155" s="2">
        <v>42502.779074074075</v>
      </c>
      <c r="E77155" s="2">
        <v>42502.229166666664</v>
      </c>
      <c r="F77155">
        <v>69</v>
      </c>
      <c r="G77155" s="1" t="s">
        <v>48</v>
      </c>
      <c r="H77155">
        <v>0</v>
      </c>
      <c r="I77155">
        <v>1</v>
      </c>
      <c r="J77155">
        <v>0</v>
      </c>
      <c r="K77155">
        <v>0</v>
      </c>
      <c r="L77155">
        <v>0</v>
      </c>
      <c r="M77155">
        <v>0</v>
      </c>
      <c r="N77155" s="1" t="s">
        <v>16</v>
      </c>
    </row>
    <row r="77156" spans="1:14" x14ac:dyDescent="0.3">
      <c r="A77156">
        <v>2887523413112</v>
      </c>
      <c r="B77156">
        <v>5662231</v>
      </c>
      <c r="C77156" s="1" t="s">
        <v>14</v>
      </c>
      <c r="D77156" s="2">
        <v>42495.573877314811</v>
      </c>
      <c r="E77156" s="2">
        <v>42502.229166666664</v>
      </c>
      <c r="F77156">
        <v>46</v>
      </c>
      <c r="G77156" s="1" t="s">
        <v>49</v>
      </c>
      <c r="H77156">
        <v>0</v>
      </c>
      <c r="I77156">
        <v>0</v>
      </c>
      <c r="J77156">
        <v>0</v>
      </c>
      <c r="K77156">
        <v>0</v>
      </c>
      <c r="L77156">
        <v>0</v>
      </c>
      <c r="M77156">
        <v>1</v>
      </c>
      <c r="N77156" s="1" t="s">
        <v>22</v>
      </c>
    </row>
    <row r="77157" spans="1:14" x14ac:dyDescent="0.3">
      <c r="A77157">
        <v>881445394173915</v>
      </c>
      <c r="B77157">
        <v>5666045</v>
      </c>
      <c r="C77157" s="1" t="s">
        <v>14</v>
      </c>
      <c r="D77157" s="2">
        <v>42495.887071759258</v>
      </c>
      <c r="E77157" s="2">
        <v>42509.229166666664</v>
      </c>
      <c r="F77157">
        <v>8</v>
      </c>
      <c r="G77157" s="1" t="s">
        <v>49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 s="1" t="s">
        <v>16</v>
      </c>
    </row>
    <row r="77158" spans="1:14" x14ac:dyDescent="0.3">
      <c r="A77158">
        <v>8699771253968</v>
      </c>
      <c r="B77158">
        <v>5660450</v>
      </c>
      <c r="C77158" s="1" t="s">
        <v>17</v>
      </c>
      <c r="D77158" s="2">
        <v>42494.919085648151</v>
      </c>
      <c r="E77158" s="2">
        <v>42496.229166666664</v>
      </c>
      <c r="F77158">
        <v>35</v>
      </c>
      <c r="G77158" s="1" t="s">
        <v>49</v>
      </c>
      <c r="H77158">
        <v>0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 s="1" t="s">
        <v>22</v>
      </c>
    </row>
    <row r="77159" spans="1:14" x14ac:dyDescent="0.3">
      <c r="A77159">
        <v>79211471263355</v>
      </c>
      <c r="B77159">
        <v>5670059</v>
      </c>
      <c r="C77159" s="1" t="s">
        <v>17</v>
      </c>
      <c r="D77159" s="2">
        <v>42496.764282407406</v>
      </c>
      <c r="E77159" s="2">
        <v>42496.229166666664</v>
      </c>
      <c r="F77159">
        <v>41</v>
      </c>
      <c r="G77159" s="1" t="s">
        <v>81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 s="1" t="s">
        <v>16</v>
      </c>
    </row>
    <row r="77160" spans="1:14" x14ac:dyDescent="0.3">
      <c r="A77160">
        <v>3163116831819</v>
      </c>
      <c r="B77160">
        <v>5662345</v>
      </c>
      <c r="C77160" s="1" t="s">
        <v>14</v>
      </c>
      <c r="D77160" s="2">
        <v>42495.580046296294</v>
      </c>
      <c r="E77160" s="2">
        <v>42503.229166666664</v>
      </c>
      <c r="F77160">
        <v>26</v>
      </c>
      <c r="G77160" s="1" t="s">
        <v>48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 s="1" t="s">
        <v>16</v>
      </c>
    </row>
    <row r="77161" spans="1:14" x14ac:dyDescent="0.3">
      <c r="A77161">
        <v>84816897269377</v>
      </c>
      <c r="B77161">
        <v>5666337</v>
      </c>
      <c r="C77161" s="1" t="s">
        <v>17</v>
      </c>
      <c r="D77161" s="2">
        <v>42495.917534722219</v>
      </c>
      <c r="E77161" s="2">
        <v>42510.229166666664</v>
      </c>
      <c r="F77161">
        <v>52</v>
      </c>
      <c r="G77161" s="1" t="s">
        <v>48</v>
      </c>
      <c r="H77161">
        <v>0</v>
      </c>
      <c r="I77161">
        <v>1</v>
      </c>
      <c r="J77161">
        <v>0</v>
      </c>
      <c r="K77161">
        <v>1</v>
      </c>
      <c r="L77161">
        <v>0</v>
      </c>
      <c r="M77161">
        <v>0</v>
      </c>
      <c r="N77161" s="1" t="s">
        <v>16</v>
      </c>
    </row>
    <row r="77162" spans="1:14" x14ac:dyDescent="0.3">
      <c r="A77162">
        <v>654915665897539</v>
      </c>
      <c r="B77162">
        <v>5664196</v>
      </c>
      <c r="C77162" s="1" t="s">
        <v>14</v>
      </c>
      <c r="D77162" s="2">
        <v>42495.707094907404</v>
      </c>
      <c r="E77162" s="2">
        <v>42499.229166666664</v>
      </c>
      <c r="F77162">
        <v>4</v>
      </c>
      <c r="G77162" s="1" t="s">
        <v>48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 s="1" t="s">
        <v>16</v>
      </c>
    </row>
    <row r="77163" spans="1:14" x14ac:dyDescent="0.3">
      <c r="A77163">
        <v>388461711228695</v>
      </c>
      <c r="B77163">
        <v>5665621</v>
      </c>
      <c r="C77163" s="1" t="s">
        <v>14</v>
      </c>
      <c r="D77163" s="2">
        <v>42495.851886574077</v>
      </c>
      <c r="E77163" s="2">
        <v>42506.229166666664</v>
      </c>
      <c r="F77163">
        <v>50</v>
      </c>
      <c r="G77163" s="1" t="s">
        <v>49</v>
      </c>
      <c r="H77163">
        <v>0</v>
      </c>
      <c r="I77163">
        <v>1</v>
      </c>
      <c r="J77163">
        <v>0</v>
      </c>
      <c r="K77163">
        <v>0</v>
      </c>
      <c r="L77163">
        <v>0</v>
      </c>
      <c r="M77163">
        <v>0</v>
      </c>
      <c r="N77163" s="1" t="s">
        <v>16</v>
      </c>
    </row>
    <row r="77164" spans="1:14" x14ac:dyDescent="0.3">
      <c r="A77164">
        <v>94132586386999</v>
      </c>
      <c r="B77164">
        <v>5664477</v>
      </c>
      <c r="C77164" s="1" t="s">
        <v>14</v>
      </c>
      <c r="D77164" s="2">
        <v>42495.748912037037</v>
      </c>
      <c r="E77164" s="2">
        <v>42500.229166666664</v>
      </c>
      <c r="F77164">
        <v>57</v>
      </c>
      <c r="G77164" s="1" t="s">
        <v>49</v>
      </c>
      <c r="H77164">
        <v>0</v>
      </c>
      <c r="I77164">
        <v>1</v>
      </c>
      <c r="J77164">
        <v>1</v>
      </c>
      <c r="K77164">
        <v>0</v>
      </c>
      <c r="L77164">
        <v>0</v>
      </c>
      <c r="M77164">
        <v>1</v>
      </c>
      <c r="N77164" s="1" t="s">
        <v>16</v>
      </c>
    </row>
    <row r="77165" spans="1:14" x14ac:dyDescent="0.3">
      <c r="A77165">
        <v>47599499759324</v>
      </c>
      <c r="B77165">
        <v>5662488</v>
      </c>
      <c r="C77165" s="1" t="s">
        <v>17</v>
      </c>
      <c r="D77165" s="2">
        <v>42495.588576388887</v>
      </c>
      <c r="E77165" s="2">
        <v>42514.229166666664</v>
      </c>
      <c r="F77165">
        <v>25</v>
      </c>
      <c r="G77165" s="1" t="s">
        <v>48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1</v>
      </c>
      <c r="N77165" s="1" t="s">
        <v>16</v>
      </c>
    </row>
    <row r="77166" spans="1:14" x14ac:dyDescent="0.3">
      <c r="A77166">
        <v>8213832262582</v>
      </c>
      <c r="B77166">
        <v>5675219</v>
      </c>
      <c r="C77166" s="1" t="s">
        <v>14</v>
      </c>
      <c r="D77166" s="2">
        <v>42499.785509259258</v>
      </c>
      <c r="E77166" s="2">
        <v>42521.229166666664</v>
      </c>
      <c r="F77166">
        <v>37</v>
      </c>
      <c r="G77166" s="1" t="s">
        <v>48</v>
      </c>
      <c r="H77166">
        <v>0</v>
      </c>
      <c r="I77166">
        <v>0</v>
      </c>
      <c r="J77166">
        <v>0</v>
      </c>
      <c r="K77166">
        <v>0</v>
      </c>
      <c r="L77166">
        <v>0</v>
      </c>
      <c r="M77166">
        <v>1</v>
      </c>
      <c r="N77166" s="1" t="s">
        <v>16</v>
      </c>
    </row>
    <row r="77167" spans="1:14" x14ac:dyDescent="0.3">
      <c r="A77167">
        <v>71356587545316</v>
      </c>
      <c r="B77167">
        <v>5660686</v>
      </c>
      <c r="C77167" s="1" t="s">
        <v>17</v>
      </c>
      <c r="D77167" s="2">
        <v>42494.961956018517</v>
      </c>
      <c r="E77167" s="2">
        <v>42501.229166666664</v>
      </c>
      <c r="F77167">
        <v>32</v>
      </c>
      <c r="G77167" s="1" t="s">
        <v>48</v>
      </c>
      <c r="H77167">
        <v>0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 s="1" t="s">
        <v>16</v>
      </c>
    </row>
    <row r="77168" spans="1:14" x14ac:dyDescent="0.3">
      <c r="A77168">
        <v>573553878697</v>
      </c>
      <c r="B77168">
        <v>5669171</v>
      </c>
      <c r="C77168" s="1" t="s">
        <v>14</v>
      </c>
      <c r="D77168" s="2">
        <v>42496.664907407408</v>
      </c>
      <c r="E77168" s="2">
        <v>42515.229166666664</v>
      </c>
      <c r="F77168">
        <v>20</v>
      </c>
      <c r="G77168" s="1" t="s">
        <v>49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1</v>
      </c>
      <c r="N77168" s="1" t="s">
        <v>16</v>
      </c>
    </row>
    <row r="77169" spans="1:14" x14ac:dyDescent="0.3">
      <c r="A77169">
        <v>965972898314251</v>
      </c>
      <c r="B77169">
        <v>5661328</v>
      </c>
      <c r="C77169" s="1" t="s">
        <v>17</v>
      </c>
      <c r="D77169" s="2">
        <v>42495.536851851852</v>
      </c>
      <c r="E77169" s="2">
        <v>42495.229166666664</v>
      </c>
      <c r="F77169">
        <v>49</v>
      </c>
      <c r="G77169" s="1" t="s">
        <v>49</v>
      </c>
      <c r="H77169">
        <v>0</v>
      </c>
      <c r="I77169">
        <v>0</v>
      </c>
      <c r="J77169">
        <v>1</v>
      </c>
      <c r="K77169">
        <v>0</v>
      </c>
      <c r="L77169">
        <v>1</v>
      </c>
      <c r="M77169">
        <v>0</v>
      </c>
      <c r="N77169" s="1" t="s">
        <v>16</v>
      </c>
    </row>
    <row r="77170" spans="1:14" x14ac:dyDescent="0.3">
      <c r="A77170">
        <v>99941478935</v>
      </c>
      <c r="B77170">
        <v>5664711</v>
      </c>
      <c r="C77170" s="1" t="s">
        <v>14</v>
      </c>
      <c r="D77170" s="2">
        <v>42495.784236111111</v>
      </c>
      <c r="E77170" s="2">
        <v>42502.229166666664</v>
      </c>
      <c r="F77170">
        <v>6</v>
      </c>
      <c r="G77170" s="1" t="s">
        <v>49</v>
      </c>
      <c r="H77170">
        <v>1</v>
      </c>
      <c r="I77170">
        <v>0</v>
      </c>
      <c r="J77170">
        <v>0</v>
      </c>
      <c r="K77170">
        <v>0</v>
      </c>
      <c r="L77170">
        <v>0</v>
      </c>
      <c r="M77170">
        <v>1</v>
      </c>
      <c r="N77170" s="1" t="s">
        <v>16</v>
      </c>
    </row>
    <row r="77171" spans="1:14" x14ac:dyDescent="0.3">
      <c r="A77171">
        <v>53515827671</v>
      </c>
      <c r="B77171">
        <v>5664088</v>
      </c>
      <c r="C77171" s="1" t="s">
        <v>14</v>
      </c>
      <c r="D77171" s="2">
        <v>42495.692962962959</v>
      </c>
      <c r="E77171" s="2">
        <v>42509.229166666664</v>
      </c>
      <c r="F77171">
        <v>26</v>
      </c>
      <c r="G77171" s="1" t="s">
        <v>48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 s="1" t="s">
        <v>16</v>
      </c>
    </row>
    <row r="77172" spans="1:14" x14ac:dyDescent="0.3">
      <c r="A77172">
        <v>3867521864434</v>
      </c>
      <c r="B77172">
        <v>5661353</v>
      </c>
      <c r="C77172" s="1" t="s">
        <v>14</v>
      </c>
      <c r="D77172" s="2">
        <v>42495.53765046296</v>
      </c>
      <c r="E77172" s="2">
        <v>42496.229166666664</v>
      </c>
      <c r="F77172">
        <v>56</v>
      </c>
      <c r="G77172" s="1" t="s">
        <v>49</v>
      </c>
      <c r="H77172">
        <v>0</v>
      </c>
      <c r="I77172">
        <v>1</v>
      </c>
      <c r="J77172">
        <v>0</v>
      </c>
      <c r="K77172">
        <v>0</v>
      </c>
      <c r="L77172">
        <v>0</v>
      </c>
      <c r="M77172">
        <v>0</v>
      </c>
      <c r="N77172" s="1" t="s">
        <v>16</v>
      </c>
    </row>
    <row r="77173" spans="1:14" x14ac:dyDescent="0.3">
      <c r="A77173">
        <v>963391673932753</v>
      </c>
      <c r="B77173">
        <v>5665829</v>
      </c>
      <c r="C77173" s="1" t="s">
        <v>14</v>
      </c>
      <c r="D77173" s="2">
        <v>42495.871064814812</v>
      </c>
      <c r="E77173" s="2">
        <v>42503.229166666664</v>
      </c>
      <c r="F77173">
        <v>48</v>
      </c>
      <c r="G77173" s="1" t="s">
        <v>48</v>
      </c>
      <c r="H77173">
        <v>0</v>
      </c>
      <c r="I77173">
        <v>1</v>
      </c>
      <c r="J77173">
        <v>1</v>
      </c>
      <c r="K77173">
        <v>0</v>
      </c>
      <c r="L77173">
        <v>0</v>
      </c>
      <c r="M77173">
        <v>0</v>
      </c>
      <c r="N77173" s="1" t="s">
        <v>22</v>
      </c>
    </row>
    <row r="77174" spans="1:14" x14ac:dyDescent="0.3">
      <c r="A77174">
        <v>9462526995496</v>
      </c>
      <c r="B77174">
        <v>5696456</v>
      </c>
      <c r="C77174" s="1" t="s">
        <v>14</v>
      </c>
      <c r="D77174" s="2">
        <v>42503.782523148147</v>
      </c>
      <c r="E77174" s="2">
        <v>42503.229166666664</v>
      </c>
      <c r="F77174">
        <v>28</v>
      </c>
      <c r="G77174" s="1" t="s">
        <v>40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 s="1" t="s">
        <v>16</v>
      </c>
    </row>
    <row r="77175" spans="1:14" x14ac:dyDescent="0.3">
      <c r="A77175">
        <v>992877594249242</v>
      </c>
      <c r="B77175">
        <v>5726288</v>
      </c>
      <c r="C77175" s="1" t="s">
        <v>14</v>
      </c>
      <c r="D77175" s="2">
        <v>42510.789548611108</v>
      </c>
      <c r="E77175" s="2">
        <v>42510.229166666664</v>
      </c>
      <c r="F77175">
        <v>46</v>
      </c>
      <c r="G77175" s="1" t="s">
        <v>48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 s="1" t="s">
        <v>16</v>
      </c>
    </row>
    <row r="77176" spans="1:14" x14ac:dyDescent="0.3">
      <c r="A77176">
        <v>654915665897539</v>
      </c>
      <c r="B77176">
        <v>5663909</v>
      </c>
      <c r="C77176" s="1" t="s">
        <v>14</v>
      </c>
      <c r="D77176" s="2">
        <v>42495.676817129628</v>
      </c>
      <c r="E77176" s="2">
        <v>42510.229166666664</v>
      </c>
      <c r="F77176">
        <v>4</v>
      </c>
      <c r="G77176" s="1" t="s">
        <v>48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 s="1" t="s">
        <v>22</v>
      </c>
    </row>
    <row r="77177" spans="1:14" x14ac:dyDescent="0.3">
      <c r="A77177">
        <v>18118131718</v>
      </c>
      <c r="B77177">
        <v>5663417</v>
      </c>
      <c r="C77177" s="1" t="s">
        <v>17</v>
      </c>
      <c r="D77177" s="2">
        <v>42495.645787037036</v>
      </c>
      <c r="E77177" s="2">
        <v>42499.229166666664</v>
      </c>
      <c r="F77177">
        <v>6</v>
      </c>
      <c r="G77177" s="1" t="s">
        <v>33</v>
      </c>
      <c r="H77177">
        <v>0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 s="1" t="s">
        <v>16</v>
      </c>
    </row>
    <row r="77178" spans="1:14" x14ac:dyDescent="0.3">
      <c r="A77178">
        <v>59365213793531</v>
      </c>
      <c r="B77178">
        <v>5679909</v>
      </c>
      <c r="C77178" s="1" t="s">
        <v>14</v>
      </c>
      <c r="D77178" s="2">
        <v>42500.67559027778</v>
      </c>
      <c r="E77178" s="2">
        <v>42506.229166666664</v>
      </c>
      <c r="F77178">
        <v>36</v>
      </c>
      <c r="G77178" s="1" t="s">
        <v>48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 s="1" t="s">
        <v>16</v>
      </c>
    </row>
    <row r="77179" spans="1:14" x14ac:dyDescent="0.3">
      <c r="A77179">
        <v>534789729822</v>
      </c>
      <c r="B77179">
        <v>5741410</v>
      </c>
      <c r="C77179" s="1" t="s">
        <v>14</v>
      </c>
      <c r="D77179" s="2">
        <v>42520.52202546296</v>
      </c>
      <c r="E77179" s="2">
        <v>42520.229166666664</v>
      </c>
      <c r="F77179">
        <v>9</v>
      </c>
      <c r="G77179" s="1" t="s">
        <v>49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 s="1" t="s">
        <v>16</v>
      </c>
    </row>
    <row r="77180" spans="1:14" x14ac:dyDescent="0.3">
      <c r="A77180">
        <v>126383747624971</v>
      </c>
      <c r="B77180">
        <v>5661808</v>
      </c>
      <c r="C77180" s="1" t="s">
        <v>14</v>
      </c>
      <c r="D77180" s="2">
        <v>42495.554305555554</v>
      </c>
      <c r="E77180" s="2">
        <v>42499.229166666664</v>
      </c>
      <c r="F77180">
        <v>27</v>
      </c>
      <c r="G77180" s="1" t="s">
        <v>49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 s="1" t="s">
        <v>16</v>
      </c>
    </row>
    <row r="77181" spans="1:14" x14ac:dyDescent="0.3">
      <c r="A77181">
        <v>11677616594137</v>
      </c>
      <c r="B77181">
        <v>5661852</v>
      </c>
      <c r="C77181" s="1" t="s">
        <v>14</v>
      </c>
      <c r="D77181" s="2">
        <v>42495.556145833332</v>
      </c>
      <c r="E77181" s="2">
        <v>42506.229166666664</v>
      </c>
      <c r="F77181">
        <v>8</v>
      </c>
      <c r="G77181" s="1" t="s">
        <v>49</v>
      </c>
      <c r="H77181">
        <v>1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 s="1" t="s">
        <v>16</v>
      </c>
    </row>
    <row r="77182" spans="1:14" x14ac:dyDescent="0.3">
      <c r="A77182">
        <v>78939426492</v>
      </c>
      <c r="B77182">
        <v>5660269</v>
      </c>
      <c r="C77182" s="1" t="s">
        <v>14</v>
      </c>
      <c r="D77182" s="2">
        <v>42494.895254629628</v>
      </c>
      <c r="E77182" s="2">
        <v>42500.229166666664</v>
      </c>
      <c r="F77182">
        <v>33</v>
      </c>
      <c r="G77182" s="1" t="s">
        <v>49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1</v>
      </c>
      <c r="N77182" s="1" t="s">
        <v>22</v>
      </c>
    </row>
    <row r="77183" spans="1:14" x14ac:dyDescent="0.3">
      <c r="A77183">
        <v>991133519434</v>
      </c>
      <c r="B77183">
        <v>5685549</v>
      </c>
      <c r="C77183" s="1" t="s">
        <v>14</v>
      </c>
      <c r="D77183" s="2">
        <v>42501.670567129629</v>
      </c>
      <c r="E77183" s="2">
        <v>42514.229166666664</v>
      </c>
      <c r="F77183">
        <v>24</v>
      </c>
      <c r="G77183" s="1" t="s">
        <v>49</v>
      </c>
      <c r="H77183">
        <v>1</v>
      </c>
      <c r="I77183">
        <v>0</v>
      </c>
      <c r="J77183">
        <v>0</v>
      </c>
      <c r="K77183">
        <v>0</v>
      </c>
      <c r="L77183">
        <v>0</v>
      </c>
      <c r="M77183">
        <v>1</v>
      </c>
      <c r="N77183" s="1" t="s">
        <v>16</v>
      </c>
    </row>
    <row r="77184" spans="1:14" x14ac:dyDescent="0.3">
      <c r="A77184">
        <v>1139335582644</v>
      </c>
      <c r="B77184">
        <v>5753541</v>
      </c>
      <c r="C77184" s="1" t="s">
        <v>14</v>
      </c>
      <c r="D77184" s="2">
        <v>42521.82439814815</v>
      </c>
      <c r="E77184" s="2">
        <v>42521.229166666664</v>
      </c>
      <c r="F77184">
        <v>18</v>
      </c>
      <c r="G77184" s="1" t="s">
        <v>48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 s="1" t="s">
        <v>16</v>
      </c>
    </row>
    <row r="77185" spans="1:14" x14ac:dyDescent="0.3">
      <c r="A77185">
        <v>456431233657599</v>
      </c>
      <c r="B77185">
        <v>5687264</v>
      </c>
      <c r="C77185" s="1" t="s">
        <v>14</v>
      </c>
      <c r="D77185" s="2">
        <v>42501.862743055557</v>
      </c>
      <c r="E77185" s="2">
        <v>42521.229166666664</v>
      </c>
      <c r="F77185">
        <v>19</v>
      </c>
      <c r="G77185" s="1" t="s">
        <v>47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1</v>
      </c>
      <c r="N77185" s="1" t="s">
        <v>22</v>
      </c>
    </row>
    <row r="77186" spans="1:14" x14ac:dyDescent="0.3">
      <c r="A77186">
        <v>77139111815917</v>
      </c>
      <c r="B77186">
        <v>5661974</v>
      </c>
      <c r="C77186" s="1" t="s">
        <v>14</v>
      </c>
      <c r="D77186" s="2">
        <v>42495.561296296299</v>
      </c>
      <c r="E77186" s="2">
        <v>42500.229166666664</v>
      </c>
      <c r="F77186">
        <v>45</v>
      </c>
      <c r="G77186" s="1" t="s">
        <v>49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1</v>
      </c>
      <c r="N77186" s="1" t="s">
        <v>16</v>
      </c>
    </row>
    <row r="77187" spans="1:14" x14ac:dyDescent="0.3">
      <c r="A77187">
        <v>69733424383699</v>
      </c>
      <c r="B77187">
        <v>5662518</v>
      </c>
      <c r="C77187" s="1" t="s">
        <v>17</v>
      </c>
      <c r="D77187" s="2">
        <v>42495.590486111112</v>
      </c>
      <c r="E77187" s="2">
        <v>42514.229166666664</v>
      </c>
      <c r="F77187">
        <v>31</v>
      </c>
      <c r="G77187" s="1" t="s">
        <v>48</v>
      </c>
      <c r="H77187">
        <v>0</v>
      </c>
      <c r="I77187">
        <v>1</v>
      </c>
      <c r="J77187">
        <v>0</v>
      </c>
      <c r="K77187">
        <v>0</v>
      </c>
      <c r="L77187">
        <v>0</v>
      </c>
      <c r="M77187">
        <v>1</v>
      </c>
      <c r="N77187" s="1" t="s">
        <v>22</v>
      </c>
    </row>
    <row r="77188" spans="1:14" x14ac:dyDescent="0.3">
      <c r="A77188">
        <v>15261716844313</v>
      </c>
      <c r="B77188">
        <v>5667801</v>
      </c>
      <c r="C77188" s="1" t="s">
        <v>17</v>
      </c>
      <c r="D77188" s="2">
        <v>42496.568645833337</v>
      </c>
      <c r="E77188" s="2">
        <v>42501.229166666664</v>
      </c>
      <c r="F77188">
        <v>8</v>
      </c>
      <c r="G77188" s="1" t="s">
        <v>47</v>
      </c>
      <c r="H77188">
        <v>0</v>
      </c>
      <c r="I77188">
        <v>0</v>
      </c>
      <c r="J77188">
        <v>0</v>
      </c>
      <c r="K77188">
        <v>0</v>
      </c>
      <c r="L77188">
        <v>0</v>
      </c>
      <c r="M77188">
        <v>1</v>
      </c>
      <c r="N77188" s="1" t="s">
        <v>16</v>
      </c>
    </row>
    <row r="77189" spans="1:14" x14ac:dyDescent="0.3">
      <c r="A77189">
        <v>81455841597855</v>
      </c>
      <c r="B77189">
        <v>5739672</v>
      </c>
      <c r="C77189" s="1" t="s">
        <v>14</v>
      </c>
      <c r="D77189" s="2">
        <v>42515.808981481481</v>
      </c>
      <c r="E77189" s="2">
        <v>42515.229166666664</v>
      </c>
      <c r="F77189">
        <v>45</v>
      </c>
      <c r="G77189" s="1" t="s">
        <v>84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 s="1" t="s">
        <v>16</v>
      </c>
    </row>
    <row r="77190" spans="1:14" x14ac:dyDescent="0.3">
      <c r="A77190">
        <v>62642548961544</v>
      </c>
      <c r="B77190">
        <v>5687249</v>
      </c>
      <c r="C77190" s="1" t="s">
        <v>14</v>
      </c>
      <c r="D77190" s="2">
        <v>42501.861793981479</v>
      </c>
      <c r="E77190" s="2">
        <v>42501.229166666664</v>
      </c>
      <c r="F77190">
        <v>77</v>
      </c>
      <c r="G77190" s="1" t="s">
        <v>49</v>
      </c>
      <c r="H77190">
        <v>0</v>
      </c>
      <c r="I77190">
        <v>1</v>
      </c>
      <c r="J77190">
        <v>1</v>
      </c>
      <c r="K77190">
        <v>0</v>
      </c>
      <c r="L77190">
        <v>0</v>
      </c>
      <c r="M77190">
        <v>0</v>
      </c>
      <c r="N77190" s="1" t="s">
        <v>16</v>
      </c>
    </row>
    <row r="77191" spans="1:14" x14ac:dyDescent="0.3">
      <c r="A77191">
        <v>475836212212214</v>
      </c>
      <c r="B77191">
        <v>5661628</v>
      </c>
      <c r="C77191" s="1" t="s">
        <v>17</v>
      </c>
      <c r="D77191" s="2">
        <v>42495.548148148147</v>
      </c>
      <c r="E77191" s="2">
        <v>42501.229166666664</v>
      </c>
      <c r="F77191">
        <v>13</v>
      </c>
      <c r="G77191" s="1" t="s">
        <v>49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 s="1" t="s">
        <v>16</v>
      </c>
    </row>
    <row r="77192" spans="1:14" x14ac:dyDescent="0.3">
      <c r="A77192">
        <v>82649989583432</v>
      </c>
      <c r="B77192">
        <v>5666402</v>
      </c>
      <c r="C77192" s="1" t="s">
        <v>17</v>
      </c>
      <c r="D77192" s="2">
        <v>42495.928935185184</v>
      </c>
      <c r="E77192" s="2">
        <v>42515.229166666664</v>
      </c>
      <c r="F77192">
        <v>7</v>
      </c>
      <c r="G77192" s="1" t="s">
        <v>48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1</v>
      </c>
      <c r="N77192" s="1" t="s">
        <v>16</v>
      </c>
    </row>
    <row r="77193" spans="1:14" x14ac:dyDescent="0.3">
      <c r="A77193">
        <v>6339471226576</v>
      </c>
      <c r="B77193">
        <v>5679744</v>
      </c>
      <c r="C77193" s="1" t="s">
        <v>14</v>
      </c>
      <c r="D77193" s="2">
        <v>42500.663298611114</v>
      </c>
      <c r="E77193" s="2">
        <v>42502.229166666664</v>
      </c>
      <c r="F77193">
        <v>28</v>
      </c>
      <c r="G77193" s="1" t="s">
        <v>49</v>
      </c>
      <c r="H77193">
        <v>0</v>
      </c>
      <c r="I77193">
        <v>0</v>
      </c>
      <c r="J77193">
        <v>0</v>
      </c>
      <c r="K77193">
        <v>1</v>
      </c>
      <c r="L77193">
        <v>0</v>
      </c>
      <c r="M77193">
        <v>0</v>
      </c>
      <c r="N77193" s="1" t="s">
        <v>16</v>
      </c>
    </row>
    <row r="77194" spans="1:14" x14ac:dyDescent="0.3">
      <c r="A77194">
        <v>91332156493742</v>
      </c>
      <c r="B77194">
        <v>5680474</v>
      </c>
      <c r="C77194" s="1" t="s">
        <v>14</v>
      </c>
      <c r="D77194" s="2">
        <v>42500.730231481481</v>
      </c>
      <c r="E77194" s="2">
        <v>42509.229166666664</v>
      </c>
      <c r="F77194">
        <v>31</v>
      </c>
      <c r="G77194" s="1" t="s">
        <v>47</v>
      </c>
      <c r="H77194">
        <v>1</v>
      </c>
      <c r="I77194">
        <v>0</v>
      </c>
      <c r="J77194">
        <v>0</v>
      </c>
      <c r="K77194">
        <v>1</v>
      </c>
      <c r="L77194">
        <v>0</v>
      </c>
      <c r="M77194">
        <v>0</v>
      </c>
      <c r="N77194" s="1" t="s">
        <v>16</v>
      </c>
    </row>
    <row r="77195" spans="1:14" x14ac:dyDescent="0.3">
      <c r="A77195">
        <v>388461711228695</v>
      </c>
      <c r="B77195">
        <v>5661121</v>
      </c>
      <c r="C77195" s="1" t="s">
        <v>14</v>
      </c>
      <c r="D77195" s="2">
        <v>42495.530370370368</v>
      </c>
      <c r="E77195" s="2">
        <v>42495.229166666664</v>
      </c>
      <c r="F77195">
        <v>50</v>
      </c>
      <c r="G77195" s="1" t="s">
        <v>49</v>
      </c>
      <c r="H77195">
        <v>0</v>
      </c>
      <c r="I77195">
        <v>1</v>
      </c>
      <c r="J77195">
        <v>0</v>
      </c>
      <c r="K77195">
        <v>0</v>
      </c>
      <c r="L77195">
        <v>0</v>
      </c>
      <c r="M77195">
        <v>0</v>
      </c>
      <c r="N77195" s="1" t="s">
        <v>16</v>
      </c>
    </row>
    <row r="77196" spans="1:14" x14ac:dyDescent="0.3">
      <c r="A77196">
        <v>944675977478947</v>
      </c>
      <c r="B77196">
        <v>5660430</v>
      </c>
      <c r="C77196" s="1" t="s">
        <v>17</v>
      </c>
      <c r="D77196" s="2">
        <v>42494.917094907411</v>
      </c>
      <c r="E77196" s="2">
        <v>42502.229166666664</v>
      </c>
      <c r="F77196">
        <v>35</v>
      </c>
      <c r="G77196" s="1" t="s">
        <v>49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1</v>
      </c>
      <c r="N77196" s="1" t="s">
        <v>22</v>
      </c>
    </row>
    <row r="77197" spans="1:14" x14ac:dyDescent="0.3">
      <c r="A77197">
        <v>69357961882152</v>
      </c>
      <c r="B77197">
        <v>5664185</v>
      </c>
      <c r="C77197" s="1" t="s">
        <v>14</v>
      </c>
      <c r="D77197" s="2">
        <v>42495.705555555556</v>
      </c>
      <c r="E77197" s="2">
        <v>42509.229166666664</v>
      </c>
      <c r="F77197">
        <v>17</v>
      </c>
      <c r="G77197" s="1" t="s">
        <v>49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 s="1" t="s">
        <v>16</v>
      </c>
    </row>
    <row r="77198" spans="1:14" x14ac:dyDescent="0.3">
      <c r="A77198">
        <v>1974342937725</v>
      </c>
      <c r="B77198">
        <v>5744072</v>
      </c>
      <c r="C77198" s="1" t="s">
        <v>14</v>
      </c>
      <c r="D77198" s="2">
        <v>42520.636956018519</v>
      </c>
      <c r="E77198" s="2">
        <v>42520.229166666664</v>
      </c>
      <c r="F77198">
        <v>48</v>
      </c>
      <c r="G77198" s="1" t="s">
        <v>48</v>
      </c>
      <c r="H77198">
        <v>0</v>
      </c>
      <c r="I77198">
        <v>1</v>
      </c>
      <c r="J77198">
        <v>0</v>
      </c>
      <c r="K77198">
        <v>0</v>
      </c>
      <c r="L77198">
        <v>0</v>
      </c>
      <c r="M77198">
        <v>0</v>
      </c>
      <c r="N77198" s="1" t="s">
        <v>16</v>
      </c>
    </row>
    <row r="77199" spans="1:14" x14ac:dyDescent="0.3">
      <c r="A77199">
        <v>44344258557763</v>
      </c>
      <c r="B77199">
        <v>5665564</v>
      </c>
      <c r="C77199" s="1" t="s">
        <v>14</v>
      </c>
      <c r="D77199" s="2">
        <v>42495.846064814818</v>
      </c>
      <c r="E77199" s="2">
        <v>42496.229166666664</v>
      </c>
      <c r="F77199">
        <v>1</v>
      </c>
      <c r="G77199" s="1" t="s">
        <v>49</v>
      </c>
      <c r="H77199">
        <v>0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 s="1" t="s">
        <v>16</v>
      </c>
    </row>
    <row r="77200" spans="1:14" x14ac:dyDescent="0.3">
      <c r="A77200">
        <v>958371532194359</v>
      </c>
      <c r="B77200">
        <v>5672027</v>
      </c>
      <c r="C77200" s="1" t="s">
        <v>14</v>
      </c>
      <c r="D77200" s="2">
        <v>42499.543368055558</v>
      </c>
      <c r="E77200" s="2">
        <v>42503.229166666664</v>
      </c>
      <c r="F77200">
        <v>4</v>
      </c>
      <c r="G77200" s="1" t="s">
        <v>49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 s="1" t="s">
        <v>16</v>
      </c>
    </row>
    <row r="77201" spans="1:14" x14ac:dyDescent="0.3">
      <c r="A77201">
        <v>99356743643736</v>
      </c>
      <c r="B77201">
        <v>5661404</v>
      </c>
      <c r="C77201" s="1" t="s">
        <v>14</v>
      </c>
      <c r="D77201" s="2">
        <v>42495.539212962962</v>
      </c>
      <c r="E77201" s="2">
        <v>42496.229166666664</v>
      </c>
      <c r="F77201">
        <v>24</v>
      </c>
      <c r="G77201" s="1" t="s">
        <v>49</v>
      </c>
      <c r="H77201">
        <v>0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 s="1" t="s">
        <v>22</v>
      </c>
    </row>
    <row r="77202" spans="1:14" x14ac:dyDescent="0.3">
      <c r="A77202">
        <v>2291664881</v>
      </c>
      <c r="B77202">
        <v>5697035</v>
      </c>
      <c r="C77202" s="1" t="s">
        <v>17</v>
      </c>
      <c r="D77202" s="2">
        <v>42503.847280092596</v>
      </c>
      <c r="E77202" s="2">
        <v>42503.229166666664</v>
      </c>
      <c r="F77202">
        <v>61</v>
      </c>
      <c r="G77202" s="1" t="s">
        <v>49</v>
      </c>
      <c r="H77202">
        <v>0</v>
      </c>
      <c r="I77202">
        <v>1</v>
      </c>
      <c r="J77202">
        <v>0</v>
      </c>
      <c r="K77202">
        <v>0</v>
      </c>
      <c r="L77202">
        <v>0</v>
      </c>
      <c r="M77202">
        <v>0</v>
      </c>
      <c r="N77202" s="1" t="s">
        <v>16</v>
      </c>
    </row>
    <row r="77203" spans="1:14" x14ac:dyDescent="0.3">
      <c r="A77203">
        <v>55626762996718</v>
      </c>
      <c r="B77203">
        <v>5664653</v>
      </c>
      <c r="C77203" s="1" t="s">
        <v>14</v>
      </c>
      <c r="D77203" s="2">
        <v>42495.776666666665</v>
      </c>
      <c r="E77203" s="2">
        <v>42503.229166666664</v>
      </c>
      <c r="F77203">
        <v>20</v>
      </c>
      <c r="G77203" s="1" t="s">
        <v>49</v>
      </c>
      <c r="H77203">
        <v>1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 s="1" t="s">
        <v>16</v>
      </c>
    </row>
    <row r="77204" spans="1:14" x14ac:dyDescent="0.3">
      <c r="A77204">
        <v>654915665897539</v>
      </c>
      <c r="B77204">
        <v>5726835</v>
      </c>
      <c r="C77204" s="1" t="s">
        <v>14</v>
      </c>
      <c r="D77204" s="2">
        <v>42510.832650462966</v>
      </c>
      <c r="E77204" s="2">
        <v>42510.229166666664</v>
      </c>
      <c r="F77204">
        <v>4</v>
      </c>
      <c r="G77204" s="1" t="s">
        <v>48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 s="1" t="s">
        <v>16</v>
      </c>
    </row>
    <row r="77205" spans="1:14" x14ac:dyDescent="0.3">
      <c r="A77205">
        <v>64216832937174</v>
      </c>
      <c r="B77205">
        <v>5720310</v>
      </c>
      <c r="C77205" s="1" t="s">
        <v>14</v>
      </c>
      <c r="D77205" s="2">
        <v>42509.798125000001</v>
      </c>
      <c r="E77205" s="2">
        <v>42510.229166666664</v>
      </c>
      <c r="F77205">
        <v>5</v>
      </c>
      <c r="G77205" s="1" t="s">
        <v>81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 s="1" t="s">
        <v>16</v>
      </c>
    </row>
    <row r="77206" spans="1:14" x14ac:dyDescent="0.3">
      <c r="A77206">
        <v>89511347956998</v>
      </c>
      <c r="B77206">
        <v>5659949</v>
      </c>
      <c r="C77206" s="1" t="s">
        <v>14</v>
      </c>
      <c r="D77206" s="2">
        <v>42494.860532407409</v>
      </c>
      <c r="E77206" s="2">
        <v>42499.229166666664</v>
      </c>
      <c r="F77206">
        <v>34</v>
      </c>
      <c r="G77206" s="1" t="s">
        <v>49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 s="1" t="s">
        <v>22</v>
      </c>
    </row>
    <row r="77207" spans="1:14" x14ac:dyDescent="0.3">
      <c r="A77207">
        <v>9472161147131</v>
      </c>
      <c r="B77207">
        <v>5661860</v>
      </c>
      <c r="C77207" s="1" t="s">
        <v>14</v>
      </c>
      <c r="D77207" s="2">
        <v>42495.556296296294</v>
      </c>
      <c r="E77207" s="2">
        <v>42506.229166666664</v>
      </c>
      <c r="F77207">
        <v>15</v>
      </c>
      <c r="G77207" s="1" t="s">
        <v>49</v>
      </c>
      <c r="H77207">
        <v>1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 s="1" t="s">
        <v>16</v>
      </c>
    </row>
    <row r="77208" spans="1:14" x14ac:dyDescent="0.3">
      <c r="A77208">
        <v>248871862221112</v>
      </c>
      <c r="B77208">
        <v>5659956</v>
      </c>
      <c r="C77208" s="1" t="s">
        <v>14</v>
      </c>
      <c r="D77208" s="2">
        <v>42494.861030092594</v>
      </c>
      <c r="E77208" s="2">
        <v>42500.229166666664</v>
      </c>
      <c r="F77208">
        <v>27</v>
      </c>
      <c r="G77208" s="1" t="s">
        <v>48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1</v>
      </c>
      <c r="N77208" s="1" t="s">
        <v>16</v>
      </c>
    </row>
    <row r="77209" spans="1:14" x14ac:dyDescent="0.3">
      <c r="A77209">
        <v>248871862221112</v>
      </c>
      <c r="B77209">
        <v>5659938</v>
      </c>
      <c r="C77209" s="1" t="s">
        <v>14</v>
      </c>
      <c r="D77209" s="2">
        <v>42494.859560185185</v>
      </c>
      <c r="E77209" s="2">
        <v>42514.229166666664</v>
      </c>
      <c r="F77209">
        <v>27</v>
      </c>
      <c r="G77209" s="1" t="s">
        <v>48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1</v>
      </c>
      <c r="N77209" s="1" t="s">
        <v>22</v>
      </c>
    </row>
    <row r="77210" spans="1:14" x14ac:dyDescent="0.3">
      <c r="A77210">
        <v>69799252648487</v>
      </c>
      <c r="B77210">
        <v>5743922</v>
      </c>
      <c r="C77210" s="1" t="s">
        <v>14</v>
      </c>
      <c r="D77210" s="2">
        <v>42520.629571759258</v>
      </c>
      <c r="E77210" s="2">
        <v>42521.229166666664</v>
      </c>
      <c r="F77210">
        <v>54</v>
      </c>
      <c r="G77210" s="1" t="s">
        <v>49</v>
      </c>
      <c r="H77210">
        <v>0</v>
      </c>
      <c r="I77210">
        <v>0</v>
      </c>
      <c r="J77210">
        <v>1</v>
      </c>
      <c r="K77210">
        <v>0</v>
      </c>
      <c r="L77210">
        <v>0</v>
      </c>
      <c r="M77210">
        <v>0</v>
      </c>
      <c r="N77210" s="1" t="s">
        <v>16</v>
      </c>
    </row>
    <row r="77211" spans="1:14" x14ac:dyDescent="0.3">
      <c r="A77211">
        <v>2592362174247</v>
      </c>
      <c r="B77211">
        <v>5660585</v>
      </c>
      <c r="C77211" s="1" t="s">
        <v>17</v>
      </c>
      <c r="D77211" s="2">
        <v>42494.938900462963</v>
      </c>
      <c r="E77211" s="2">
        <v>42501.229166666664</v>
      </c>
      <c r="F77211">
        <v>46</v>
      </c>
      <c r="G77211" s="1" t="s">
        <v>49</v>
      </c>
      <c r="H77211">
        <v>0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 s="1" t="s">
        <v>22</v>
      </c>
    </row>
    <row r="77212" spans="1:14" x14ac:dyDescent="0.3">
      <c r="A77212">
        <v>684163622579518</v>
      </c>
      <c r="B77212">
        <v>5740069</v>
      </c>
      <c r="C77212" s="1" t="s">
        <v>14</v>
      </c>
      <c r="D77212" s="2">
        <v>42515.839224537034</v>
      </c>
      <c r="E77212" s="2">
        <v>42515.229166666664</v>
      </c>
      <c r="F77212">
        <v>29</v>
      </c>
      <c r="G77212" s="1" t="s">
        <v>48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 s="1" t="s">
        <v>16</v>
      </c>
    </row>
    <row r="77213" spans="1:14" x14ac:dyDescent="0.3">
      <c r="A77213">
        <v>99821629648</v>
      </c>
      <c r="B77213">
        <v>5659933</v>
      </c>
      <c r="C77213" s="1" t="s">
        <v>14</v>
      </c>
      <c r="D77213" s="2">
        <v>42494.858923611115</v>
      </c>
      <c r="E77213" s="2">
        <v>42496.229166666664</v>
      </c>
      <c r="F77213">
        <v>19</v>
      </c>
      <c r="G77213" s="1" t="s">
        <v>49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 s="1" t="s">
        <v>22</v>
      </c>
    </row>
    <row r="77214" spans="1:14" x14ac:dyDescent="0.3">
      <c r="A77214">
        <v>99821629648</v>
      </c>
      <c r="B77214">
        <v>5659968</v>
      </c>
      <c r="C77214" s="1" t="s">
        <v>14</v>
      </c>
      <c r="D77214" s="2">
        <v>42494.86210648148</v>
      </c>
      <c r="E77214" s="2">
        <v>42503.229166666664</v>
      </c>
      <c r="F77214">
        <v>19</v>
      </c>
      <c r="G77214" s="1" t="s">
        <v>49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 s="1" t="s">
        <v>16</v>
      </c>
    </row>
    <row r="77215" spans="1:14" x14ac:dyDescent="0.3">
      <c r="A77215">
        <v>527756242496431</v>
      </c>
      <c r="B77215">
        <v>5664214</v>
      </c>
      <c r="C77215" s="1" t="s">
        <v>14</v>
      </c>
      <c r="D77215" s="2">
        <v>42495.709027777775</v>
      </c>
      <c r="E77215" s="2">
        <v>42510.229166666664</v>
      </c>
      <c r="F77215">
        <v>8</v>
      </c>
      <c r="G77215" s="1" t="s">
        <v>48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 s="1" t="s">
        <v>16</v>
      </c>
    </row>
    <row r="77216" spans="1:14" x14ac:dyDescent="0.3">
      <c r="A77216">
        <v>85532713498242</v>
      </c>
      <c r="B77216">
        <v>5727074</v>
      </c>
      <c r="C77216" s="1" t="s">
        <v>14</v>
      </c>
      <c r="D77216" s="2">
        <v>42510.85361111111</v>
      </c>
      <c r="E77216" s="2">
        <v>42510.229166666664</v>
      </c>
      <c r="F77216">
        <v>41</v>
      </c>
      <c r="G77216" s="1" t="s">
        <v>48</v>
      </c>
      <c r="H77216">
        <v>0</v>
      </c>
      <c r="I77216">
        <v>1</v>
      </c>
      <c r="J77216">
        <v>0</v>
      </c>
      <c r="K77216">
        <v>0</v>
      </c>
      <c r="L77216">
        <v>0</v>
      </c>
      <c r="M77216">
        <v>0</v>
      </c>
      <c r="N77216" s="1" t="s">
        <v>16</v>
      </c>
    </row>
    <row r="77217" spans="1:14" x14ac:dyDescent="0.3">
      <c r="A77217">
        <v>87471122715381</v>
      </c>
      <c r="B77217">
        <v>5665773</v>
      </c>
      <c r="C77217" s="1" t="s">
        <v>17</v>
      </c>
      <c r="D77217" s="2">
        <v>42495.865428240744</v>
      </c>
      <c r="E77217" s="2">
        <v>42499.229166666664</v>
      </c>
      <c r="F77217">
        <v>40</v>
      </c>
      <c r="G77217" s="1" t="s">
        <v>48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 s="1" t="s">
        <v>22</v>
      </c>
    </row>
    <row r="77218" spans="1:14" x14ac:dyDescent="0.3">
      <c r="A77218">
        <v>63572396953</v>
      </c>
      <c r="B77218">
        <v>5696487</v>
      </c>
      <c r="C77218" s="1" t="s">
        <v>14</v>
      </c>
      <c r="D77218" s="2">
        <v>42503.784884259258</v>
      </c>
      <c r="E77218" s="2">
        <v>42506.229166666664</v>
      </c>
      <c r="F77218">
        <v>29</v>
      </c>
      <c r="G77218" s="1" t="s">
        <v>48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 s="1" t="s">
        <v>22</v>
      </c>
    </row>
    <row r="77219" spans="1:14" x14ac:dyDescent="0.3">
      <c r="A77219">
        <v>3888167912334</v>
      </c>
      <c r="B77219">
        <v>5668605</v>
      </c>
      <c r="C77219" s="1" t="s">
        <v>14</v>
      </c>
      <c r="D77219" s="2">
        <v>42496.621238425927</v>
      </c>
      <c r="E77219" s="2">
        <v>42520.229166666664</v>
      </c>
      <c r="F77219">
        <v>65</v>
      </c>
      <c r="G77219" s="1" t="s">
        <v>48</v>
      </c>
      <c r="H77219">
        <v>0</v>
      </c>
      <c r="I77219">
        <v>1</v>
      </c>
      <c r="J77219">
        <v>0</v>
      </c>
      <c r="K77219">
        <v>0</v>
      </c>
      <c r="L77219">
        <v>0</v>
      </c>
      <c r="M77219">
        <v>1</v>
      </c>
      <c r="N77219" s="1" t="s">
        <v>16</v>
      </c>
    </row>
    <row r="77220" spans="1:14" x14ac:dyDescent="0.3">
      <c r="A77220">
        <v>963391673932753</v>
      </c>
      <c r="B77220">
        <v>5659921</v>
      </c>
      <c r="C77220" s="1" t="s">
        <v>14</v>
      </c>
      <c r="D77220" s="2">
        <v>42494.857708333337</v>
      </c>
      <c r="E77220" s="2">
        <v>42495.229166666664</v>
      </c>
      <c r="F77220">
        <v>48</v>
      </c>
      <c r="G77220" s="1" t="s">
        <v>48</v>
      </c>
      <c r="H77220">
        <v>0</v>
      </c>
      <c r="I77220">
        <v>1</v>
      </c>
      <c r="J77220">
        <v>1</v>
      </c>
      <c r="K77220">
        <v>0</v>
      </c>
      <c r="L77220">
        <v>0</v>
      </c>
      <c r="M77220">
        <v>0</v>
      </c>
      <c r="N77220" s="1" t="s">
        <v>16</v>
      </c>
    </row>
    <row r="77221" spans="1:14" x14ac:dyDescent="0.3">
      <c r="A77221">
        <v>45636518821677</v>
      </c>
      <c r="B77221">
        <v>5662127</v>
      </c>
      <c r="C77221" s="1" t="s">
        <v>17</v>
      </c>
      <c r="D77221" s="2">
        <v>42495.568449074075</v>
      </c>
      <c r="E77221" s="2">
        <v>42500.229166666664</v>
      </c>
      <c r="F77221">
        <v>26</v>
      </c>
      <c r="G77221" s="1" t="s">
        <v>48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1</v>
      </c>
      <c r="N77221" s="1" t="s">
        <v>22</v>
      </c>
    </row>
    <row r="77222" spans="1:14" x14ac:dyDescent="0.3">
      <c r="A77222">
        <v>563989884691249</v>
      </c>
      <c r="B77222">
        <v>5667459</v>
      </c>
      <c r="C77222" s="1" t="s">
        <v>14</v>
      </c>
      <c r="D77222" s="2">
        <v>42496.5546412037</v>
      </c>
      <c r="E77222" s="2">
        <v>42507.229166666664</v>
      </c>
      <c r="F77222">
        <v>53</v>
      </c>
      <c r="G77222" s="1" t="s">
        <v>49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 s="1" t="s">
        <v>16</v>
      </c>
    </row>
    <row r="77223" spans="1:14" x14ac:dyDescent="0.3">
      <c r="A77223">
        <v>466815194731561</v>
      </c>
      <c r="B77223">
        <v>5729193</v>
      </c>
      <c r="C77223" s="1" t="s">
        <v>17</v>
      </c>
      <c r="D77223" s="2">
        <v>42514.53334490741</v>
      </c>
      <c r="E77223" s="2">
        <v>42514.229166666664</v>
      </c>
      <c r="F77223">
        <v>59</v>
      </c>
      <c r="G77223" s="1" t="s">
        <v>49</v>
      </c>
      <c r="H77223">
        <v>0</v>
      </c>
      <c r="I77223">
        <v>1</v>
      </c>
      <c r="J77223">
        <v>1</v>
      </c>
      <c r="K77223">
        <v>0</v>
      </c>
      <c r="L77223">
        <v>0</v>
      </c>
      <c r="M77223">
        <v>0</v>
      </c>
      <c r="N77223" s="1" t="s">
        <v>16</v>
      </c>
    </row>
    <row r="77224" spans="1:14" x14ac:dyDescent="0.3">
      <c r="A77224">
        <v>64548142144927</v>
      </c>
      <c r="B77224">
        <v>5666449</v>
      </c>
      <c r="C77224" s="1" t="s">
        <v>14</v>
      </c>
      <c r="D77224" s="2">
        <v>42495.936712962961</v>
      </c>
      <c r="E77224" s="2">
        <v>42514.229166666664</v>
      </c>
      <c r="F77224">
        <v>32</v>
      </c>
      <c r="G77224" s="1" t="s">
        <v>48</v>
      </c>
      <c r="H77224">
        <v>0</v>
      </c>
      <c r="I77224">
        <v>0</v>
      </c>
      <c r="J77224">
        <v>0</v>
      </c>
      <c r="K77224">
        <v>0</v>
      </c>
      <c r="L77224">
        <v>0</v>
      </c>
      <c r="M77224">
        <v>1</v>
      </c>
      <c r="N77224" s="1" t="s">
        <v>16</v>
      </c>
    </row>
    <row r="77225" spans="1:14" x14ac:dyDescent="0.3">
      <c r="A77225">
        <v>93959879183962</v>
      </c>
      <c r="B77225">
        <v>5682983</v>
      </c>
      <c r="C77225" s="1" t="s">
        <v>14</v>
      </c>
      <c r="D77225" s="2">
        <v>42501.524328703701</v>
      </c>
      <c r="E77225" s="2">
        <v>42501.229166666664</v>
      </c>
      <c r="F77225">
        <v>61</v>
      </c>
      <c r="G77225" s="1" t="s">
        <v>48</v>
      </c>
      <c r="H77225">
        <v>0</v>
      </c>
      <c r="I77225">
        <v>1</v>
      </c>
      <c r="J77225">
        <v>1</v>
      </c>
      <c r="K77225">
        <v>0</v>
      </c>
      <c r="L77225">
        <v>0</v>
      </c>
      <c r="M77225">
        <v>0</v>
      </c>
      <c r="N77225" s="1" t="s">
        <v>16</v>
      </c>
    </row>
    <row r="77226" spans="1:14" x14ac:dyDescent="0.3">
      <c r="A77226">
        <v>132494414576915</v>
      </c>
      <c r="B77226">
        <v>5665864</v>
      </c>
      <c r="C77226" s="1" t="s">
        <v>14</v>
      </c>
      <c r="D77226" s="2">
        <v>42495.874351851853</v>
      </c>
      <c r="E77226" s="2">
        <v>42501.229166666664</v>
      </c>
      <c r="F77226">
        <v>44</v>
      </c>
      <c r="G77226" s="1" t="s">
        <v>49</v>
      </c>
      <c r="H77226">
        <v>0</v>
      </c>
      <c r="I77226">
        <v>1</v>
      </c>
      <c r="J77226">
        <v>0</v>
      </c>
      <c r="K77226">
        <v>0</v>
      </c>
      <c r="L77226">
        <v>0</v>
      </c>
      <c r="M77226">
        <v>1</v>
      </c>
      <c r="N77226" s="1" t="s">
        <v>22</v>
      </c>
    </row>
    <row r="77227" spans="1:14" x14ac:dyDescent="0.3">
      <c r="A77227">
        <v>92821922136761</v>
      </c>
      <c r="B77227">
        <v>5663873</v>
      </c>
      <c r="C77227" s="1" t="s">
        <v>14</v>
      </c>
      <c r="D77227" s="2">
        <v>42495.674710648149</v>
      </c>
      <c r="E77227" s="2">
        <v>42508.229166666664</v>
      </c>
      <c r="F77227">
        <v>45</v>
      </c>
      <c r="G77227" s="1" t="s">
        <v>49</v>
      </c>
      <c r="H77227">
        <v>1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 s="1" t="s">
        <v>22</v>
      </c>
    </row>
    <row r="77228" spans="1:14" x14ac:dyDescent="0.3">
      <c r="A77228">
        <v>596228868187823</v>
      </c>
      <c r="B77228">
        <v>5710943</v>
      </c>
      <c r="C77228" s="1" t="s">
        <v>17</v>
      </c>
      <c r="D77228" s="2">
        <v>42508.523587962962</v>
      </c>
      <c r="E77228" s="2">
        <v>42508.229166666664</v>
      </c>
      <c r="F77228">
        <v>35</v>
      </c>
      <c r="G77228" s="1" t="s">
        <v>48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 s="1" t="s">
        <v>16</v>
      </c>
    </row>
    <row r="77229" spans="1:14" x14ac:dyDescent="0.3">
      <c r="A77229">
        <v>781262297845</v>
      </c>
      <c r="B77229">
        <v>5668360</v>
      </c>
      <c r="C77229" s="1" t="s">
        <v>14</v>
      </c>
      <c r="D77229" s="2">
        <v>42496.601111111115</v>
      </c>
      <c r="E77229" s="2">
        <v>42515.229166666664</v>
      </c>
      <c r="F77229">
        <v>53</v>
      </c>
      <c r="G77229" s="1" t="s">
        <v>48</v>
      </c>
      <c r="H77229">
        <v>0</v>
      </c>
      <c r="I77229">
        <v>1</v>
      </c>
      <c r="J77229">
        <v>0</v>
      </c>
      <c r="K77229">
        <v>0</v>
      </c>
      <c r="L77229">
        <v>0</v>
      </c>
      <c r="M77229">
        <v>1</v>
      </c>
      <c r="N77229" s="1" t="s">
        <v>16</v>
      </c>
    </row>
    <row r="77230" spans="1:14" x14ac:dyDescent="0.3">
      <c r="A77230">
        <v>95246576271</v>
      </c>
      <c r="B77230">
        <v>5660897</v>
      </c>
      <c r="C77230" s="1" t="s">
        <v>17</v>
      </c>
      <c r="D77230" s="2">
        <v>42495.521249999998</v>
      </c>
      <c r="E77230" s="2">
        <v>42495.229166666664</v>
      </c>
      <c r="F77230">
        <v>20</v>
      </c>
      <c r="G77230" s="1" t="s">
        <v>48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 s="1" t="s">
        <v>16</v>
      </c>
    </row>
    <row r="77231" spans="1:14" x14ac:dyDescent="0.3">
      <c r="A77231">
        <v>546716317534816</v>
      </c>
      <c r="B77231">
        <v>5661719</v>
      </c>
      <c r="C77231" s="1" t="s">
        <v>17</v>
      </c>
      <c r="D77231" s="2">
        <v>42495.551655092589</v>
      </c>
      <c r="E77231" s="2">
        <v>42502.229166666664</v>
      </c>
      <c r="F77231">
        <v>36</v>
      </c>
      <c r="G77231" s="1" t="s">
        <v>49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1</v>
      </c>
      <c r="N77231" s="1" t="s">
        <v>16</v>
      </c>
    </row>
    <row r="77232" spans="1:14" x14ac:dyDescent="0.3">
      <c r="A77232">
        <v>56132755514987</v>
      </c>
      <c r="B77232">
        <v>5666191</v>
      </c>
      <c r="C77232" s="1" t="s">
        <v>14</v>
      </c>
      <c r="D77232" s="2">
        <v>42495.901516203703</v>
      </c>
      <c r="E77232" s="2">
        <v>42496.229166666664</v>
      </c>
      <c r="F77232">
        <v>37</v>
      </c>
      <c r="G77232" s="1" t="s">
        <v>48</v>
      </c>
      <c r="H77232">
        <v>0</v>
      </c>
      <c r="I77232">
        <v>0</v>
      </c>
      <c r="J77232">
        <v>0</v>
      </c>
      <c r="K77232">
        <v>1</v>
      </c>
      <c r="L77232">
        <v>0</v>
      </c>
      <c r="M77232">
        <v>0</v>
      </c>
      <c r="N77232" s="1" t="s">
        <v>16</v>
      </c>
    </row>
    <row r="77233" spans="1:14" x14ac:dyDescent="0.3">
      <c r="A77233">
        <v>92164812584834</v>
      </c>
      <c r="B77233">
        <v>5661702</v>
      </c>
      <c r="C77233" s="1" t="s">
        <v>14</v>
      </c>
      <c r="D77233" s="2">
        <v>42495.551145833335</v>
      </c>
      <c r="E77233" s="2">
        <v>42503.229166666664</v>
      </c>
      <c r="F77233">
        <v>30</v>
      </c>
      <c r="G77233" s="1" t="s">
        <v>49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 s="1" t="s">
        <v>16</v>
      </c>
    </row>
    <row r="77234" spans="1:14" x14ac:dyDescent="0.3">
      <c r="A77234">
        <v>836342873961396</v>
      </c>
      <c r="B77234">
        <v>5664077</v>
      </c>
      <c r="C77234" s="1" t="s">
        <v>14</v>
      </c>
      <c r="D77234" s="2">
        <v>42495.692349537036</v>
      </c>
      <c r="E77234" s="2">
        <v>42510.229166666664</v>
      </c>
      <c r="F77234">
        <v>19</v>
      </c>
      <c r="G77234" s="1" t="s">
        <v>56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 s="1" t="s">
        <v>16</v>
      </c>
    </row>
    <row r="77235" spans="1:14" x14ac:dyDescent="0.3">
      <c r="A77235">
        <v>3889864162793</v>
      </c>
      <c r="B77235">
        <v>5670078</v>
      </c>
      <c r="C77235" s="1" t="s">
        <v>14</v>
      </c>
      <c r="D77235" s="2">
        <v>42496.767210648148</v>
      </c>
      <c r="E77235" s="2">
        <v>42499.229166666664</v>
      </c>
      <c r="F77235">
        <v>59</v>
      </c>
      <c r="G77235" s="1" t="s">
        <v>48</v>
      </c>
      <c r="H77235">
        <v>0</v>
      </c>
      <c r="I77235">
        <v>1</v>
      </c>
      <c r="J77235">
        <v>0</v>
      </c>
      <c r="K77235">
        <v>0</v>
      </c>
      <c r="L77235">
        <v>0</v>
      </c>
      <c r="M77235">
        <v>0</v>
      </c>
      <c r="N77235" s="1" t="s">
        <v>16</v>
      </c>
    </row>
    <row r="77236" spans="1:14" x14ac:dyDescent="0.3">
      <c r="A77236">
        <v>466815194731561</v>
      </c>
      <c r="B77236">
        <v>5698325</v>
      </c>
      <c r="C77236" s="1" t="s">
        <v>17</v>
      </c>
      <c r="D77236" s="2">
        <v>42506.540439814817</v>
      </c>
      <c r="E77236" s="2">
        <v>42506.229166666664</v>
      </c>
      <c r="F77236">
        <v>59</v>
      </c>
      <c r="G77236" s="1" t="s">
        <v>49</v>
      </c>
      <c r="H77236">
        <v>0</v>
      </c>
      <c r="I77236">
        <v>1</v>
      </c>
      <c r="J77236">
        <v>1</v>
      </c>
      <c r="K77236">
        <v>0</v>
      </c>
      <c r="L77236">
        <v>0</v>
      </c>
      <c r="M77236">
        <v>0</v>
      </c>
      <c r="N77236" s="1" t="s">
        <v>16</v>
      </c>
    </row>
    <row r="77237" spans="1:14" x14ac:dyDescent="0.3">
      <c r="A77237">
        <v>214238894889124</v>
      </c>
      <c r="B77237">
        <v>5741415</v>
      </c>
      <c r="C77237" s="1" t="s">
        <v>17</v>
      </c>
      <c r="D77237" s="2">
        <v>42520.522592592592</v>
      </c>
      <c r="E77237" s="2">
        <v>42520.229166666664</v>
      </c>
      <c r="F77237">
        <v>26</v>
      </c>
      <c r="G77237" s="1" t="s">
        <v>47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 s="1" t="s">
        <v>16</v>
      </c>
    </row>
    <row r="77238" spans="1:14" x14ac:dyDescent="0.3">
      <c r="A77238">
        <v>167999839332647</v>
      </c>
      <c r="B77238">
        <v>5671754</v>
      </c>
      <c r="C77238" s="1" t="s">
        <v>17</v>
      </c>
      <c r="D77238" s="2">
        <v>42499.526493055557</v>
      </c>
      <c r="E77238" s="2">
        <v>42499.229166666664</v>
      </c>
      <c r="F77238">
        <v>50</v>
      </c>
      <c r="G77238" s="1" t="s">
        <v>48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 s="1" t="s">
        <v>16</v>
      </c>
    </row>
    <row r="77239" spans="1:14" x14ac:dyDescent="0.3">
      <c r="A77239">
        <v>451586355656654</v>
      </c>
      <c r="B77239">
        <v>5698587</v>
      </c>
      <c r="C77239" s="1" t="s">
        <v>14</v>
      </c>
      <c r="D77239" s="2">
        <v>42506.549699074072</v>
      </c>
      <c r="E77239" s="2">
        <v>42506.229166666664</v>
      </c>
      <c r="F77239">
        <v>61</v>
      </c>
      <c r="G77239" s="1" t="s">
        <v>48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 s="1" t="s">
        <v>16</v>
      </c>
    </row>
    <row r="77240" spans="1:14" x14ac:dyDescent="0.3">
      <c r="A77240">
        <v>82612694333264</v>
      </c>
      <c r="B77240">
        <v>5739260</v>
      </c>
      <c r="C77240" s="1" t="s">
        <v>14</v>
      </c>
      <c r="D77240" s="2">
        <v>42515.777928240743</v>
      </c>
      <c r="E77240" s="2">
        <v>42520.229166666664</v>
      </c>
      <c r="F77240">
        <v>51</v>
      </c>
      <c r="G77240" s="1" t="s">
        <v>48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1</v>
      </c>
      <c r="N77240" s="1" t="s">
        <v>22</v>
      </c>
    </row>
    <row r="77241" spans="1:14" x14ac:dyDescent="0.3">
      <c r="A77241">
        <v>11594264999499</v>
      </c>
      <c r="B77241">
        <v>5672821</v>
      </c>
      <c r="C77241" s="1" t="s">
        <v>17</v>
      </c>
      <c r="D77241" s="2">
        <v>42499.585173611114</v>
      </c>
      <c r="E77241" s="2">
        <v>42499.229166666664</v>
      </c>
      <c r="F77241">
        <v>41</v>
      </c>
      <c r="G77241" s="1" t="s">
        <v>48</v>
      </c>
      <c r="H77241">
        <v>0</v>
      </c>
      <c r="I77241">
        <v>1</v>
      </c>
      <c r="J77241">
        <v>0</v>
      </c>
      <c r="K77241">
        <v>0</v>
      </c>
      <c r="L77241">
        <v>0</v>
      </c>
      <c r="M77241">
        <v>0</v>
      </c>
      <c r="N77241" s="1" t="s">
        <v>16</v>
      </c>
    </row>
    <row r="77242" spans="1:14" x14ac:dyDescent="0.3">
      <c r="A77242">
        <v>386621117419557</v>
      </c>
      <c r="B77242">
        <v>5699626</v>
      </c>
      <c r="C77242" s="1" t="s">
        <v>17</v>
      </c>
      <c r="D77242" s="2">
        <v>42506.590937499997</v>
      </c>
      <c r="E77242" s="2">
        <v>42506.229166666664</v>
      </c>
      <c r="F77242">
        <v>48</v>
      </c>
      <c r="G77242" s="1" t="s">
        <v>47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 s="1" t="s">
        <v>16</v>
      </c>
    </row>
    <row r="77243" spans="1:14" x14ac:dyDescent="0.3">
      <c r="A77243">
        <v>86169866633</v>
      </c>
      <c r="B77243">
        <v>5739194</v>
      </c>
      <c r="C77243" s="1" t="s">
        <v>14</v>
      </c>
      <c r="D77243" s="2">
        <v>42515.769629629627</v>
      </c>
      <c r="E77243" s="2">
        <v>42520.229166666664</v>
      </c>
      <c r="F77243">
        <v>87</v>
      </c>
      <c r="G77243" s="1" t="s">
        <v>48</v>
      </c>
      <c r="H77243">
        <v>0</v>
      </c>
      <c r="I77243">
        <v>1</v>
      </c>
      <c r="J77243">
        <v>1</v>
      </c>
      <c r="K77243">
        <v>0</v>
      </c>
      <c r="L77243">
        <v>0</v>
      </c>
      <c r="M77243">
        <v>1</v>
      </c>
      <c r="N77243" s="1" t="s">
        <v>16</v>
      </c>
    </row>
    <row r="77244" spans="1:14" x14ac:dyDescent="0.3">
      <c r="A77244">
        <v>875337723286775</v>
      </c>
      <c r="B77244">
        <v>5677386</v>
      </c>
      <c r="C77244" s="1" t="s">
        <v>14</v>
      </c>
      <c r="D77244" s="2">
        <v>42500.528032407405</v>
      </c>
      <c r="E77244" s="2">
        <v>42500.229166666664</v>
      </c>
      <c r="F77244">
        <v>63</v>
      </c>
      <c r="G77244" s="1" t="s">
        <v>48</v>
      </c>
      <c r="H77244">
        <v>0</v>
      </c>
      <c r="I77244">
        <v>1</v>
      </c>
      <c r="J77244">
        <v>0</v>
      </c>
      <c r="K77244">
        <v>0</v>
      </c>
      <c r="L77244">
        <v>0</v>
      </c>
      <c r="M77244">
        <v>0</v>
      </c>
      <c r="N77244" s="1" t="s">
        <v>16</v>
      </c>
    </row>
    <row r="77245" spans="1:14" x14ac:dyDescent="0.3">
      <c r="A77245">
        <v>2567591215618</v>
      </c>
      <c r="B77245">
        <v>5706016</v>
      </c>
      <c r="C77245" s="1" t="s">
        <v>14</v>
      </c>
      <c r="D77245" s="2">
        <v>42507.551493055558</v>
      </c>
      <c r="E77245" s="2">
        <v>42507.229166666664</v>
      </c>
      <c r="F77245">
        <v>32</v>
      </c>
      <c r="G77245" s="1" t="s">
        <v>49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 s="1" t="s">
        <v>16</v>
      </c>
    </row>
    <row r="77246" spans="1:14" x14ac:dyDescent="0.3">
      <c r="A77246">
        <v>22971632375392</v>
      </c>
      <c r="B77246">
        <v>5729209</v>
      </c>
      <c r="C77246" s="1" t="s">
        <v>14</v>
      </c>
      <c r="D77246" s="2">
        <v>42514.533877314818</v>
      </c>
      <c r="E77246" s="2">
        <v>42514.229166666664</v>
      </c>
      <c r="F77246">
        <v>33</v>
      </c>
      <c r="G77246" s="1" t="s">
        <v>49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 s="1" t="s">
        <v>16</v>
      </c>
    </row>
    <row r="77247" spans="1:14" x14ac:dyDescent="0.3">
      <c r="A77247">
        <v>51266755862526</v>
      </c>
      <c r="B77247">
        <v>5723756</v>
      </c>
      <c r="C77247" s="1" t="s">
        <v>14</v>
      </c>
      <c r="D77247" s="2">
        <v>42510.585868055554</v>
      </c>
      <c r="E77247" s="2">
        <v>42514.229166666664</v>
      </c>
      <c r="F77247">
        <v>7</v>
      </c>
      <c r="G77247" s="1" t="s">
        <v>48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 s="1" t="s">
        <v>16</v>
      </c>
    </row>
    <row r="77248" spans="1:14" x14ac:dyDescent="0.3">
      <c r="A77248">
        <v>21287638169873</v>
      </c>
      <c r="B77248">
        <v>5749425</v>
      </c>
      <c r="C77248" s="1" t="s">
        <v>14</v>
      </c>
      <c r="D77248" s="2">
        <v>42521.554016203707</v>
      </c>
      <c r="E77248" s="2">
        <v>42521.229166666664</v>
      </c>
      <c r="F77248">
        <v>50</v>
      </c>
      <c r="G77248" s="1" t="s">
        <v>49</v>
      </c>
      <c r="H77248">
        <v>0</v>
      </c>
      <c r="I77248">
        <v>1</v>
      </c>
      <c r="J77248">
        <v>0</v>
      </c>
      <c r="K77248">
        <v>0</v>
      </c>
      <c r="L77248">
        <v>0</v>
      </c>
      <c r="M77248">
        <v>0</v>
      </c>
      <c r="N77248" s="1" t="s">
        <v>16</v>
      </c>
    </row>
    <row r="77249" spans="1:14" x14ac:dyDescent="0.3">
      <c r="A77249">
        <v>97292197445</v>
      </c>
      <c r="B77249">
        <v>5673167</v>
      </c>
      <c r="C77249" s="1" t="s">
        <v>14</v>
      </c>
      <c r="D77249" s="2">
        <v>42499.603888888887</v>
      </c>
      <c r="E77249" s="2">
        <v>42500.229166666664</v>
      </c>
      <c r="F77249">
        <v>10</v>
      </c>
      <c r="G77249" s="1" t="s">
        <v>48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 s="1" t="s">
        <v>16</v>
      </c>
    </row>
    <row r="77250" spans="1:14" x14ac:dyDescent="0.3">
      <c r="A77250">
        <v>399946458828614</v>
      </c>
      <c r="B77250">
        <v>5706260</v>
      </c>
      <c r="C77250" s="1" t="s">
        <v>14</v>
      </c>
      <c r="D77250" s="2">
        <v>42507.564363425925</v>
      </c>
      <c r="E77250" s="2">
        <v>42507.229166666664</v>
      </c>
      <c r="F77250">
        <v>23</v>
      </c>
      <c r="G77250" s="1" t="s">
        <v>62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 s="1" t="s">
        <v>16</v>
      </c>
    </row>
    <row r="77251" spans="1:14" x14ac:dyDescent="0.3">
      <c r="A77251">
        <v>445956117936</v>
      </c>
      <c r="B77251">
        <v>5703520</v>
      </c>
      <c r="C77251" s="1" t="s">
        <v>14</v>
      </c>
      <c r="D77251" s="2">
        <v>42506.814849537041</v>
      </c>
      <c r="E77251" s="2">
        <v>42507.229166666664</v>
      </c>
      <c r="F77251">
        <v>90</v>
      </c>
      <c r="G77251" s="1" t="s">
        <v>81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 s="1" t="s">
        <v>16</v>
      </c>
    </row>
    <row r="77252" spans="1:14" x14ac:dyDescent="0.3">
      <c r="A77252">
        <v>119289767454543</v>
      </c>
      <c r="B77252">
        <v>5729270</v>
      </c>
      <c r="C77252" s="1" t="s">
        <v>14</v>
      </c>
      <c r="D77252" s="2">
        <v>42514.536134259259</v>
      </c>
      <c r="E77252" s="2">
        <v>42514.229166666664</v>
      </c>
      <c r="F77252">
        <v>45</v>
      </c>
      <c r="G77252" s="1" t="s">
        <v>48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 s="1" t="s">
        <v>16</v>
      </c>
    </row>
    <row r="77253" spans="1:14" x14ac:dyDescent="0.3">
      <c r="A77253">
        <v>7573354734697</v>
      </c>
      <c r="B77253">
        <v>5678593</v>
      </c>
      <c r="C77253" s="1" t="s">
        <v>14</v>
      </c>
      <c r="D77253" s="2">
        <v>42500.593900462962</v>
      </c>
      <c r="E77253" s="2">
        <v>42500.229166666664</v>
      </c>
      <c r="F77253">
        <v>70</v>
      </c>
      <c r="G77253" s="1" t="s">
        <v>48</v>
      </c>
      <c r="H77253">
        <v>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 s="1" t="s">
        <v>16</v>
      </c>
    </row>
    <row r="77254" spans="1:14" x14ac:dyDescent="0.3">
      <c r="A77254">
        <v>54828918357471</v>
      </c>
      <c r="B77254">
        <v>5673181</v>
      </c>
      <c r="C77254" s="1" t="s">
        <v>14</v>
      </c>
      <c r="D77254" s="2">
        <v>42499.604421296295</v>
      </c>
      <c r="E77254" s="2">
        <v>42500.229166666664</v>
      </c>
      <c r="F77254">
        <v>31</v>
      </c>
      <c r="G77254" s="1" t="s">
        <v>48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 s="1" t="s">
        <v>22</v>
      </c>
    </row>
    <row r="77255" spans="1:14" x14ac:dyDescent="0.3">
      <c r="A77255">
        <v>3753995759575</v>
      </c>
      <c r="B77255">
        <v>5696893</v>
      </c>
      <c r="C77255" s="1" t="s">
        <v>14</v>
      </c>
      <c r="D77255" s="2">
        <v>42503.836574074077</v>
      </c>
      <c r="E77255" s="2">
        <v>42507.229166666664</v>
      </c>
      <c r="F77255">
        <v>67</v>
      </c>
      <c r="G77255" s="1" t="s">
        <v>48</v>
      </c>
      <c r="H77255">
        <v>0</v>
      </c>
      <c r="I77255">
        <v>1</v>
      </c>
      <c r="J77255">
        <v>0</v>
      </c>
      <c r="K77255">
        <v>0</v>
      </c>
      <c r="L77255">
        <v>0</v>
      </c>
      <c r="M77255">
        <v>0</v>
      </c>
      <c r="N77255" s="1" t="s">
        <v>16</v>
      </c>
    </row>
    <row r="77256" spans="1:14" x14ac:dyDescent="0.3">
      <c r="A77256">
        <v>92164812584834</v>
      </c>
      <c r="B77256">
        <v>5729306</v>
      </c>
      <c r="C77256" s="1" t="s">
        <v>14</v>
      </c>
      <c r="D77256" s="2">
        <v>42514.537523148145</v>
      </c>
      <c r="E77256" s="2">
        <v>42514.229166666664</v>
      </c>
      <c r="F77256">
        <v>30</v>
      </c>
      <c r="G77256" s="1" t="s">
        <v>49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 s="1" t="s">
        <v>16</v>
      </c>
    </row>
    <row r="77257" spans="1:14" x14ac:dyDescent="0.3">
      <c r="A77257">
        <v>45972378175188</v>
      </c>
      <c r="B77257">
        <v>5676873</v>
      </c>
      <c r="C77257" s="1" t="s">
        <v>17</v>
      </c>
      <c r="D77257" s="2">
        <v>42499.925011574072</v>
      </c>
      <c r="E77257" s="2">
        <v>42501.229166666664</v>
      </c>
      <c r="F77257">
        <v>34</v>
      </c>
      <c r="G77257" s="1" t="s">
        <v>48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 s="1" t="s">
        <v>16</v>
      </c>
    </row>
    <row r="77258" spans="1:14" x14ac:dyDescent="0.3">
      <c r="A77258">
        <v>529695466246</v>
      </c>
      <c r="B77258">
        <v>5710511</v>
      </c>
      <c r="C77258" s="1" t="s">
        <v>14</v>
      </c>
      <c r="D77258" s="2">
        <v>42507.911574074074</v>
      </c>
      <c r="E77258" s="2">
        <v>42508.229166666664</v>
      </c>
      <c r="F77258">
        <v>29</v>
      </c>
      <c r="G77258" s="1" t="s">
        <v>48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 s="1" t="s">
        <v>22</v>
      </c>
    </row>
    <row r="77259" spans="1:14" x14ac:dyDescent="0.3">
      <c r="A77259">
        <v>5498253512712</v>
      </c>
      <c r="B77259">
        <v>5711480</v>
      </c>
      <c r="C77259" s="1" t="s">
        <v>14</v>
      </c>
      <c r="D77259" s="2">
        <v>42508.549340277779</v>
      </c>
      <c r="E77259" s="2">
        <v>42508.229166666664</v>
      </c>
      <c r="F77259">
        <v>14</v>
      </c>
      <c r="G77259" s="1" t="s">
        <v>48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 s="1" t="s">
        <v>16</v>
      </c>
    </row>
    <row r="77260" spans="1:14" x14ac:dyDescent="0.3">
      <c r="A77260">
        <v>15798381691165</v>
      </c>
      <c r="B77260">
        <v>5735902</v>
      </c>
      <c r="C77260" s="1" t="s">
        <v>14</v>
      </c>
      <c r="D77260" s="2">
        <v>42515.54965277778</v>
      </c>
      <c r="E77260" s="2">
        <v>42515.229166666664</v>
      </c>
      <c r="F77260">
        <v>29</v>
      </c>
      <c r="G77260" s="1" t="s">
        <v>48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 s="1" t="s">
        <v>16</v>
      </c>
    </row>
    <row r="77261" spans="1:14" x14ac:dyDescent="0.3">
      <c r="A77261">
        <v>962287666427584</v>
      </c>
      <c r="B77261">
        <v>5683053</v>
      </c>
      <c r="C77261" s="1" t="s">
        <v>17</v>
      </c>
      <c r="D77261" s="2">
        <v>42501.528263888889</v>
      </c>
      <c r="E77261" s="2">
        <v>42501.229166666664</v>
      </c>
      <c r="F77261">
        <v>55</v>
      </c>
      <c r="G77261" s="1" t="s">
        <v>48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 s="1" t="s">
        <v>16</v>
      </c>
    </row>
    <row r="77262" spans="1:14" x14ac:dyDescent="0.3">
      <c r="A77262">
        <v>78314914919429</v>
      </c>
      <c r="B77262">
        <v>5711570</v>
      </c>
      <c r="C77262" s="1" t="s">
        <v>17</v>
      </c>
      <c r="D77262" s="2">
        <v>42508.55363425926</v>
      </c>
      <c r="E77262" s="2">
        <v>42508.229166666664</v>
      </c>
      <c r="F77262">
        <v>36</v>
      </c>
      <c r="G77262" s="1" t="s">
        <v>48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 s="1" t="s">
        <v>16</v>
      </c>
    </row>
    <row r="77263" spans="1:14" x14ac:dyDescent="0.3">
      <c r="A77263">
        <v>69534773814159</v>
      </c>
      <c r="B77263">
        <v>5736427</v>
      </c>
      <c r="C77263" s="1" t="s">
        <v>17</v>
      </c>
      <c r="D77263" s="2">
        <v>42515.575659722221</v>
      </c>
      <c r="E77263" s="2">
        <v>42515.229166666664</v>
      </c>
      <c r="F77263">
        <v>65</v>
      </c>
      <c r="G77263" s="1" t="s">
        <v>48</v>
      </c>
      <c r="H77263">
        <v>0</v>
      </c>
      <c r="I77263">
        <v>0</v>
      </c>
      <c r="J77263">
        <v>0</v>
      </c>
      <c r="K77263">
        <v>1</v>
      </c>
      <c r="L77263">
        <v>0</v>
      </c>
      <c r="M77263">
        <v>0</v>
      </c>
      <c r="N77263" s="1" t="s">
        <v>16</v>
      </c>
    </row>
    <row r="77264" spans="1:14" x14ac:dyDescent="0.3">
      <c r="A77264">
        <v>132494414576915</v>
      </c>
      <c r="B77264">
        <v>5683112</v>
      </c>
      <c r="C77264" s="1" t="s">
        <v>14</v>
      </c>
      <c r="D77264" s="2">
        <v>42501.530856481484</v>
      </c>
      <c r="E77264" s="2">
        <v>42501.229166666664</v>
      </c>
      <c r="F77264">
        <v>44</v>
      </c>
      <c r="G77264" s="1" t="s">
        <v>49</v>
      </c>
      <c r="H77264">
        <v>0</v>
      </c>
      <c r="I77264">
        <v>1</v>
      </c>
      <c r="J77264">
        <v>0</v>
      </c>
      <c r="K77264">
        <v>0</v>
      </c>
      <c r="L77264">
        <v>0</v>
      </c>
      <c r="M77264">
        <v>0</v>
      </c>
      <c r="N77264" s="1" t="s">
        <v>16</v>
      </c>
    </row>
    <row r="77265" spans="1:14" x14ac:dyDescent="0.3">
      <c r="A77265">
        <v>934184691593</v>
      </c>
      <c r="B77265">
        <v>5711576</v>
      </c>
      <c r="C77265" s="1" t="s">
        <v>17</v>
      </c>
      <c r="D77265" s="2">
        <v>42508.553981481484</v>
      </c>
      <c r="E77265" s="2">
        <v>42508.229166666664</v>
      </c>
      <c r="F77265">
        <v>34</v>
      </c>
      <c r="G77265" s="1" t="s">
        <v>48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 s="1" t="s">
        <v>16</v>
      </c>
    </row>
    <row r="77266" spans="1:14" x14ac:dyDescent="0.3">
      <c r="A77266">
        <v>86169866633</v>
      </c>
      <c r="B77266">
        <v>5733031</v>
      </c>
      <c r="C77266" s="1" t="s">
        <v>14</v>
      </c>
      <c r="D77266" s="2">
        <v>42514.779560185183</v>
      </c>
      <c r="E77266" s="2">
        <v>42515.229166666664</v>
      </c>
      <c r="F77266">
        <v>87</v>
      </c>
      <c r="G77266" s="1" t="s">
        <v>48</v>
      </c>
      <c r="H77266">
        <v>0</v>
      </c>
      <c r="I77266">
        <v>1</v>
      </c>
      <c r="J77266">
        <v>1</v>
      </c>
      <c r="K77266">
        <v>0</v>
      </c>
      <c r="L77266">
        <v>0</v>
      </c>
      <c r="M77266">
        <v>0</v>
      </c>
      <c r="N77266" s="1" t="s">
        <v>22</v>
      </c>
    </row>
    <row r="77267" spans="1:14" x14ac:dyDescent="0.3">
      <c r="A77267">
        <v>86169866633</v>
      </c>
      <c r="B77267">
        <v>5661023</v>
      </c>
      <c r="C77267" s="1" t="s">
        <v>14</v>
      </c>
      <c r="D77267" s="2">
        <v>42495.526817129627</v>
      </c>
      <c r="E77267" s="2">
        <v>42495.229166666664</v>
      </c>
      <c r="F77267">
        <v>86</v>
      </c>
      <c r="G77267" s="1" t="s">
        <v>48</v>
      </c>
      <c r="H77267">
        <v>0</v>
      </c>
      <c r="I77267">
        <v>1</v>
      </c>
      <c r="J77267">
        <v>1</v>
      </c>
      <c r="K77267">
        <v>0</v>
      </c>
      <c r="L77267">
        <v>0</v>
      </c>
      <c r="M77267">
        <v>0</v>
      </c>
      <c r="N77267" s="1" t="s">
        <v>16</v>
      </c>
    </row>
    <row r="77268" spans="1:14" x14ac:dyDescent="0.3">
      <c r="A77268">
        <v>7354241754189</v>
      </c>
      <c r="B77268">
        <v>5688281</v>
      </c>
      <c r="C77268" s="1" t="s">
        <v>14</v>
      </c>
      <c r="D77268" s="2">
        <v>42502.53020833333</v>
      </c>
      <c r="E77268" s="2">
        <v>42502.229166666664</v>
      </c>
      <c r="F77268">
        <v>29</v>
      </c>
      <c r="G77268" s="1" t="s">
        <v>49</v>
      </c>
      <c r="H77268">
        <v>1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 s="1" t="s">
        <v>16</v>
      </c>
    </row>
    <row r="77269" spans="1:14" x14ac:dyDescent="0.3">
      <c r="A77269">
        <v>8759773589884</v>
      </c>
      <c r="B77269">
        <v>5714724</v>
      </c>
      <c r="C77269" s="1" t="s">
        <v>14</v>
      </c>
      <c r="D77269" s="2">
        <v>42508.767002314817</v>
      </c>
      <c r="E77269" s="2">
        <v>42509.229166666664</v>
      </c>
      <c r="F77269">
        <v>6</v>
      </c>
      <c r="G77269" s="1" t="s">
        <v>48</v>
      </c>
      <c r="H77269">
        <v>0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 s="1" t="s">
        <v>16</v>
      </c>
    </row>
    <row r="77270" spans="1:14" x14ac:dyDescent="0.3">
      <c r="A77270">
        <v>8452314373782</v>
      </c>
      <c r="B77270">
        <v>5661003</v>
      </c>
      <c r="C77270" s="1" t="s">
        <v>17</v>
      </c>
      <c r="D77270" s="2">
        <v>42495.526238425926</v>
      </c>
      <c r="E77270" s="2">
        <v>42495.229166666664</v>
      </c>
      <c r="F77270">
        <v>34</v>
      </c>
      <c r="G77270" s="1" t="s">
        <v>49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 s="1" t="s">
        <v>16</v>
      </c>
    </row>
    <row r="77271" spans="1:14" x14ac:dyDescent="0.3">
      <c r="A77271">
        <v>761937827616135</v>
      </c>
      <c r="B77271">
        <v>5678562</v>
      </c>
      <c r="C77271" s="1" t="s">
        <v>17</v>
      </c>
      <c r="D77271" s="2">
        <v>42500.591516203705</v>
      </c>
      <c r="E77271" s="2">
        <v>42502.229166666664</v>
      </c>
      <c r="F77271">
        <v>58</v>
      </c>
      <c r="G77271" s="1" t="s">
        <v>48</v>
      </c>
      <c r="H77271">
        <v>0</v>
      </c>
      <c r="I77271">
        <v>1</v>
      </c>
      <c r="J77271">
        <v>1</v>
      </c>
      <c r="K77271">
        <v>0</v>
      </c>
      <c r="L77271">
        <v>0</v>
      </c>
      <c r="M77271">
        <v>0</v>
      </c>
      <c r="N77271" s="1" t="s">
        <v>16</v>
      </c>
    </row>
    <row r="77272" spans="1:14" x14ac:dyDescent="0.3">
      <c r="A77272">
        <v>9211382138516</v>
      </c>
      <c r="B77272">
        <v>5710955</v>
      </c>
      <c r="C77272" s="1" t="s">
        <v>14</v>
      </c>
      <c r="D77272" s="2">
        <v>42508.524317129632</v>
      </c>
      <c r="E77272" s="2">
        <v>42509.229166666664</v>
      </c>
      <c r="F77272">
        <v>22</v>
      </c>
      <c r="G77272" s="1" t="s">
        <v>26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 s="1" t="s">
        <v>16</v>
      </c>
    </row>
    <row r="77273" spans="1:14" x14ac:dyDescent="0.3">
      <c r="A77273">
        <v>7354241754189</v>
      </c>
      <c r="B77273">
        <v>5661050</v>
      </c>
      <c r="C77273" s="1" t="s">
        <v>14</v>
      </c>
      <c r="D77273" s="2">
        <v>42495.527754629627</v>
      </c>
      <c r="E77273" s="2">
        <v>42495.229166666664</v>
      </c>
      <c r="F77273">
        <v>29</v>
      </c>
      <c r="G77273" s="1" t="s">
        <v>49</v>
      </c>
      <c r="H77273">
        <v>1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 s="1" t="s">
        <v>16</v>
      </c>
    </row>
    <row r="77274" spans="1:14" x14ac:dyDescent="0.3">
      <c r="A77274">
        <v>25411733559993</v>
      </c>
      <c r="B77274">
        <v>5662182</v>
      </c>
      <c r="C77274" s="1" t="s">
        <v>17</v>
      </c>
      <c r="D77274" s="2">
        <v>42495.571400462963</v>
      </c>
      <c r="E77274" s="2">
        <v>42495.229166666664</v>
      </c>
      <c r="F77274">
        <v>53</v>
      </c>
      <c r="G77274" s="1" t="s">
        <v>49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 s="1" t="s">
        <v>16</v>
      </c>
    </row>
    <row r="77275" spans="1:14" x14ac:dyDescent="0.3">
      <c r="A77275">
        <v>14165539685832</v>
      </c>
      <c r="B77275">
        <v>5688873</v>
      </c>
      <c r="C77275" s="1" t="s">
        <v>14</v>
      </c>
      <c r="D77275" s="2">
        <v>42502.552025462966</v>
      </c>
      <c r="E77275" s="2">
        <v>42502.229166666664</v>
      </c>
      <c r="F77275">
        <v>24</v>
      </c>
      <c r="G77275" s="1" t="s">
        <v>48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 s="1" t="s">
        <v>16</v>
      </c>
    </row>
    <row r="77276" spans="1:14" x14ac:dyDescent="0.3">
      <c r="A77276">
        <v>54233795578818</v>
      </c>
      <c r="B77276">
        <v>5709953</v>
      </c>
      <c r="C77276" s="1" t="s">
        <v>14</v>
      </c>
      <c r="D77276" s="2">
        <v>42507.848217592589</v>
      </c>
      <c r="E77276" s="2">
        <v>42509.229166666664</v>
      </c>
      <c r="F77276">
        <v>18</v>
      </c>
      <c r="G77276" s="1" t="s">
        <v>48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 s="1" t="s">
        <v>16</v>
      </c>
    </row>
    <row r="77277" spans="1:14" x14ac:dyDescent="0.3">
      <c r="A77277">
        <v>91676827472447</v>
      </c>
      <c r="B77277">
        <v>5661345</v>
      </c>
      <c r="C77277" s="1" t="s">
        <v>14</v>
      </c>
      <c r="D77277" s="2">
        <v>42495.537361111114</v>
      </c>
      <c r="E77277" s="2">
        <v>42496.229166666664</v>
      </c>
      <c r="F77277">
        <v>77</v>
      </c>
      <c r="G77277" s="1" t="s">
        <v>49</v>
      </c>
      <c r="H77277">
        <v>0</v>
      </c>
      <c r="I77277">
        <v>1</v>
      </c>
      <c r="J77277">
        <v>1</v>
      </c>
      <c r="K77277">
        <v>0</v>
      </c>
      <c r="L77277">
        <v>0</v>
      </c>
      <c r="M77277">
        <v>0</v>
      </c>
      <c r="N77277" s="1" t="s">
        <v>16</v>
      </c>
    </row>
    <row r="77278" spans="1:14" x14ac:dyDescent="0.3">
      <c r="A77278">
        <v>761937827616135</v>
      </c>
      <c r="B77278">
        <v>5693297</v>
      </c>
      <c r="C77278" s="1" t="s">
        <v>17</v>
      </c>
      <c r="D77278" s="2">
        <v>42503.523796296293</v>
      </c>
      <c r="E77278" s="2">
        <v>42503.229166666664</v>
      </c>
      <c r="F77278">
        <v>58</v>
      </c>
      <c r="G77278" s="1" t="s">
        <v>48</v>
      </c>
      <c r="H77278">
        <v>0</v>
      </c>
      <c r="I77278">
        <v>1</v>
      </c>
      <c r="J77278">
        <v>1</v>
      </c>
      <c r="K77278">
        <v>0</v>
      </c>
      <c r="L77278">
        <v>0</v>
      </c>
      <c r="M77278">
        <v>0</v>
      </c>
      <c r="N77278" s="1" t="s">
        <v>16</v>
      </c>
    </row>
    <row r="77279" spans="1:14" x14ac:dyDescent="0.3">
      <c r="A77279">
        <v>216292618615644</v>
      </c>
      <c r="B77279">
        <v>5722544</v>
      </c>
      <c r="C77279" s="1" t="s">
        <v>14</v>
      </c>
      <c r="D77279" s="2">
        <v>42510.537824074076</v>
      </c>
      <c r="E77279" s="2">
        <v>42510.229166666664</v>
      </c>
      <c r="F77279">
        <v>37</v>
      </c>
      <c r="G77279" s="1" t="s">
        <v>49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 s="1" t="s">
        <v>16</v>
      </c>
    </row>
    <row r="77280" spans="1:14" x14ac:dyDescent="0.3">
      <c r="A77280">
        <v>52212684115465</v>
      </c>
      <c r="B77280">
        <v>5661375</v>
      </c>
      <c r="C77280" s="1" t="s">
        <v>14</v>
      </c>
      <c r="D77280" s="2">
        <v>42495.538263888891</v>
      </c>
      <c r="E77280" s="2">
        <v>42496.229166666664</v>
      </c>
      <c r="F77280">
        <v>54</v>
      </c>
      <c r="G77280" s="1" t="s">
        <v>49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 s="1" t="s">
        <v>16</v>
      </c>
    </row>
    <row r="77281" spans="1:14" x14ac:dyDescent="0.3">
      <c r="A77281">
        <v>265546265985</v>
      </c>
      <c r="B77281">
        <v>5676554</v>
      </c>
      <c r="C77281" s="1" t="s">
        <v>14</v>
      </c>
      <c r="D77281" s="2">
        <v>42499.891493055555</v>
      </c>
      <c r="E77281" s="2">
        <v>42503.229166666664</v>
      </c>
      <c r="F77281">
        <v>32</v>
      </c>
      <c r="G77281" s="1" t="s">
        <v>49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 s="1" t="s">
        <v>16</v>
      </c>
    </row>
    <row r="77282" spans="1:14" x14ac:dyDescent="0.3">
      <c r="A77282">
        <v>747161853993</v>
      </c>
      <c r="B77282">
        <v>5722663</v>
      </c>
      <c r="C77282" s="1" t="s">
        <v>17</v>
      </c>
      <c r="D77282" s="2">
        <v>42510.543252314812</v>
      </c>
      <c r="E77282" s="2">
        <v>42510.229166666664</v>
      </c>
      <c r="F77282">
        <v>59</v>
      </c>
      <c r="G77282" s="1" t="s">
        <v>48</v>
      </c>
      <c r="H77282">
        <v>0</v>
      </c>
      <c r="I77282">
        <v>1</v>
      </c>
      <c r="J77282">
        <v>0</v>
      </c>
      <c r="K77282">
        <v>0</v>
      </c>
      <c r="L77282">
        <v>0</v>
      </c>
      <c r="M77282">
        <v>0</v>
      </c>
      <c r="N77282" s="1" t="s">
        <v>16</v>
      </c>
    </row>
    <row r="77283" spans="1:14" x14ac:dyDescent="0.3">
      <c r="A77283">
        <v>82612694333264</v>
      </c>
      <c r="B77283">
        <v>5661054</v>
      </c>
      <c r="C77283" s="1" t="s">
        <v>14</v>
      </c>
      <c r="D77283" s="2">
        <v>42495.527881944443</v>
      </c>
      <c r="E77283" s="2">
        <v>42496.229166666664</v>
      </c>
      <c r="F77283">
        <v>50</v>
      </c>
      <c r="G77283" s="1" t="s">
        <v>48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 s="1" t="s">
        <v>22</v>
      </c>
    </row>
    <row r="77284" spans="1:14" x14ac:dyDescent="0.3">
      <c r="A77284">
        <v>784992514153825</v>
      </c>
      <c r="B77284">
        <v>5668212</v>
      </c>
      <c r="C77284" s="1" t="s">
        <v>17</v>
      </c>
      <c r="D77284" s="2">
        <v>42496.590740740743</v>
      </c>
      <c r="E77284" s="2">
        <v>42496.229166666664</v>
      </c>
      <c r="F77284">
        <v>37</v>
      </c>
      <c r="G77284" s="1" t="s">
        <v>49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 s="1" t="s">
        <v>16</v>
      </c>
    </row>
    <row r="77285" spans="1:14" x14ac:dyDescent="0.3">
      <c r="A77285">
        <v>227784652417924</v>
      </c>
      <c r="B77285">
        <v>5676468</v>
      </c>
      <c r="C77285" s="1" t="s">
        <v>17</v>
      </c>
      <c r="D77285" s="2">
        <v>42499.887280092589</v>
      </c>
      <c r="E77285" s="2">
        <v>42503.229166666664</v>
      </c>
      <c r="F77285">
        <v>15</v>
      </c>
      <c r="G77285" s="1" t="s">
        <v>49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 s="1" t="s">
        <v>16</v>
      </c>
    </row>
    <row r="77286" spans="1:14" x14ac:dyDescent="0.3">
      <c r="A77286">
        <v>932188646198966</v>
      </c>
      <c r="B77286">
        <v>5664918</v>
      </c>
      <c r="C77286" s="1" t="s">
        <v>14</v>
      </c>
      <c r="D77286" s="2">
        <v>42495.798854166664</v>
      </c>
      <c r="E77286" s="2">
        <v>42499.229166666664</v>
      </c>
      <c r="F77286">
        <v>7</v>
      </c>
      <c r="G77286" s="1" t="s">
        <v>48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 s="1" t="s">
        <v>16</v>
      </c>
    </row>
    <row r="77287" spans="1:14" x14ac:dyDescent="0.3">
      <c r="A77287">
        <v>824123388991</v>
      </c>
      <c r="B77287">
        <v>5671175</v>
      </c>
      <c r="C77287" s="1" t="s">
        <v>14</v>
      </c>
      <c r="D77287" s="2">
        <v>42496.886342592596</v>
      </c>
      <c r="E77287" s="2">
        <v>42520.229166666664</v>
      </c>
      <c r="F77287">
        <v>5</v>
      </c>
      <c r="G77287" s="1" t="s">
        <v>48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1</v>
      </c>
      <c r="N77287" s="1" t="s">
        <v>22</v>
      </c>
    </row>
    <row r="77288" spans="1:14" x14ac:dyDescent="0.3">
      <c r="A77288">
        <v>249729768194893</v>
      </c>
      <c r="B77288">
        <v>5743766</v>
      </c>
      <c r="C77288" s="1" t="s">
        <v>17</v>
      </c>
      <c r="D77288" s="2">
        <v>42520.621006944442</v>
      </c>
      <c r="E77288" s="2">
        <v>42520.229166666664</v>
      </c>
      <c r="F77288">
        <v>23</v>
      </c>
      <c r="G77288" s="1" t="s">
        <v>48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 s="1" t="s">
        <v>16</v>
      </c>
    </row>
    <row r="77289" spans="1:14" x14ac:dyDescent="0.3">
      <c r="A77289">
        <v>377516427588213</v>
      </c>
      <c r="B77289">
        <v>5660384</v>
      </c>
      <c r="C77289" s="1" t="s">
        <v>14</v>
      </c>
      <c r="D77289" s="2">
        <v>42494.910694444443</v>
      </c>
      <c r="E77289" s="2">
        <v>42499.229166666664</v>
      </c>
      <c r="F77289">
        <v>63</v>
      </c>
      <c r="G77289" s="1" t="s">
        <v>48</v>
      </c>
      <c r="H77289">
        <v>0</v>
      </c>
      <c r="I77289">
        <v>1</v>
      </c>
      <c r="J77289">
        <v>0</v>
      </c>
      <c r="K77289">
        <v>0</v>
      </c>
      <c r="L77289">
        <v>0</v>
      </c>
      <c r="M77289">
        <v>0</v>
      </c>
      <c r="N77289" s="1" t="s">
        <v>22</v>
      </c>
    </row>
    <row r="77290" spans="1:14" x14ac:dyDescent="0.3">
      <c r="A77290">
        <v>93981312389177</v>
      </c>
      <c r="B77290">
        <v>5673788</v>
      </c>
      <c r="C77290" s="1" t="s">
        <v>14</v>
      </c>
      <c r="D77290" s="2">
        <v>42499.63958333333</v>
      </c>
      <c r="E77290" s="2">
        <v>42499.229166666664</v>
      </c>
      <c r="F77290">
        <v>51</v>
      </c>
      <c r="G77290" s="1" t="s">
        <v>48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 s="1" t="s">
        <v>16</v>
      </c>
    </row>
    <row r="77291" spans="1:14" x14ac:dyDescent="0.3">
      <c r="A77291">
        <v>1857539431893</v>
      </c>
      <c r="B77291">
        <v>5743826</v>
      </c>
      <c r="C77291" s="1" t="s">
        <v>17</v>
      </c>
      <c r="D77291" s="2">
        <v>42520.624062499999</v>
      </c>
      <c r="E77291" s="2">
        <v>42520.229166666664</v>
      </c>
      <c r="F77291">
        <v>19</v>
      </c>
      <c r="G77291" s="1" t="s">
        <v>49</v>
      </c>
      <c r="H77291">
        <v>0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 s="1" t="s">
        <v>22</v>
      </c>
    </row>
    <row r="77292" spans="1:14" x14ac:dyDescent="0.3">
      <c r="A77292">
        <v>723883277443637</v>
      </c>
      <c r="B77292">
        <v>5744714</v>
      </c>
      <c r="C77292" s="1" t="s">
        <v>17</v>
      </c>
      <c r="D77292" s="2">
        <v>42520.673067129632</v>
      </c>
      <c r="E77292" s="2">
        <v>42520.229166666664</v>
      </c>
      <c r="F77292">
        <v>39</v>
      </c>
      <c r="G77292" s="1" t="s">
        <v>32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 s="1" t="s">
        <v>16</v>
      </c>
    </row>
    <row r="77293" spans="1:14" x14ac:dyDescent="0.3">
      <c r="A77293">
        <v>51866527355322</v>
      </c>
      <c r="B77293">
        <v>5667518</v>
      </c>
      <c r="C77293" s="1" t="s">
        <v>14</v>
      </c>
      <c r="D77293" s="2">
        <v>42496.557500000003</v>
      </c>
      <c r="E77293" s="2">
        <v>42500.229166666664</v>
      </c>
      <c r="F77293">
        <v>8</v>
      </c>
      <c r="G77293" s="1" t="s">
        <v>48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1</v>
      </c>
      <c r="N77293" s="1" t="s">
        <v>16</v>
      </c>
    </row>
    <row r="77294" spans="1:14" x14ac:dyDescent="0.3">
      <c r="A77294">
        <v>782411289772327</v>
      </c>
      <c r="B77294">
        <v>5679011</v>
      </c>
      <c r="C77294" s="1" t="s">
        <v>17</v>
      </c>
      <c r="D77294" s="2">
        <v>42500.6175</v>
      </c>
      <c r="E77294" s="2">
        <v>42507.229166666664</v>
      </c>
      <c r="F77294">
        <v>4</v>
      </c>
      <c r="G77294" s="1" t="s">
        <v>48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 s="1" t="s">
        <v>16</v>
      </c>
    </row>
    <row r="77295" spans="1:14" x14ac:dyDescent="0.3">
      <c r="A77295">
        <v>7858249541319</v>
      </c>
      <c r="B77295">
        <v>5707920</v>
      </c>
      <c r="C77295" s="1" t="s">
        <v>14</v>
      </c>
      <c r="D77295" s="2">
        <v>42507.659247685187</v>
      </c>
      <c r="E77295" s="2">
        <v>42507.229166666664</v>
      </c>
      <c r="F77295">
        <v>4</v>
      </c>
      <c r="G77295" s="1" t="s">
        <v>48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 s="1" t="s">
        <v>16</v>
      </c>
    </row>
    <row r="77296" spans="1:14" x14ac:dyDescent="0.3">
      <c r="A77296">
        <v>2141772641548</v>
      </c>
      <c r="B77296">
        <v>5730564</v>
      </c>
      <c r="C77296" s="1" t="s">
        <v>17</v>
      </c>
      <c r="D77296" s="2">
        <v>42514.596562500003</v>
      </c>
      <c r="E77296" s="2">
        <v>42514.229166666664</v>
      </c>
      <c r="F77296">
        <v>22</v>
      </c>
      <c r="G77296" s="1" t="s">
        <v>62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 s="1" t="s">
        <v>16</v>
      </c>
    </row>
    <row r="77297" spans="1:14" x14ac:dyDescent="0.3">
      <c r="A77297">
        <v>3716914432747</v>
      </c>
      <c r="B77297">
        <v>5679447</v>
      </c>
      <c r="C77297" s="1" t="s">
        <v>14</v>
      </c>
      <c r="D77297" s="2">
        <v>42500.643622685187</v>
      </c>
      <c r="E77297" s="2">
        <v>42500.229166666664</v>
      </c>
      <c r="F77297">
        <v>32</v>
      </c>
      <c r="G77297" s="1" t="s">
        <v>49</v>
      </c>
      <c r="H77297">
        <v>1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 s="1" t="s">
        <v>16</v>
      </c>
    </row>
    <row r="77298" spans="1:14" x14ac:dyDescent="0.3">
      <c r="A77298">
        <v>1731891282371</v>
      </c>
      <c r="B77298">
        <v>5660230</v>
      </c>
      <c r="C77298" s="1" t="s">
        <v>14</v>
      </c>
      <c r="D77298" s="2">
        <v>42494.890057870369</v>
      </c>
      <c r="E77298" s="2">
        <v>42500.229166666664</v>
      </c>
      <c r="F77298">
        <v>51</v>
      </c>
      <c r="G77298" s="1" t="s">
        <v>48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1</v>
      </c>
      <c r="N77298" s="1" t="s">
        <v>16</v>
      </c>
    </row>
    <row r="77299" spans="1:14" x14ac:dyDescent="0.3">
      <c r="A77299">
        <v>95246576271</v>
      </c>
      <c r="B77299">
        <v>5661716</v>
      </c>
      <c r="C77299" s="1" t="s">
        <v>17</v>
      </c>
      <c r="D77299" s="2">
        <v>42495.551574074074</v>
      </c>
      <c r="E77299" s="2">
        <v>42507.229166666664</v>
      </c>
      <c r="F77299">
        <v>20</v>
      </c>
      <c r="G77299" s="1" t="s">
        <v>48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 s="1" t="s">
        <v>16</v>
      </c>
    </row>
    <row r="77300" spans="1:14" x14ac:dyDescent="0.3">
      <c r="A77300">
        <v>26899737137915</v>
      </c>
      <c r="B77300">
        <v>5663299</v>
      </c>
      <c r="C77300" s="1" t="s">
        <v>17</v>
      </c>
      <c r="D77300" s="2">
        <v>42495.63795138889</v>
      </c>
      <c r="E77300" s="2">
        <v>42514.229166666664</v>
      </c>
      <c r="F77300">
        <v>17</v>
      </c>
      <c r="G77300" s="1" t="s">
        <v>48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 s="1" t="s">
        <v>16</v>
      </c>
    </row>
    <row r="77301" spans="1:14" x14ac:dyDescent="0.3">
      <c r="A77301">
        <v>3529743794738</v>
      </c>
      <c r="B77301">
        <v>5676749</v>
      </c>
      <c r="C77301" s="1" t="s">
        <v>14</v>
      </c>
      <c r="D77301" s="2">
        <v>42499.91233796296</v>
      </c>
      <c r="E77301" s="2">
        <v>42501.229166666664</v>
      </c>
      <c r="F77301">
        <v>30</v>
      </c>
      <c r="G77301" s="1" t="s">
        <v>49</v>
      </c>
      <c r="H77301">
        <v>0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 s="1" t="s">
        <v>16</v>
      </c>
    </row>
    <row r="77302" spans="1:14" x14ac:dyDescent="0.3">
      <c r="A77302">
        <v>956235626381</v>
      </c>
      <c r="B77302">
        <v>5670052</v>
      </c>
      <c r="C77302" s="1" t="s">
        <v>14</v>
      </c>
      <c r="D77302" s="2">
        <v>42496.763391203705</v>
      </c>
      <c r="E77302" s="2">
        <v>42508.229166666664</v>
      </c>
      <c r="F77302">
        <v>18</v>
      </c>
      <c r="G77302" s="1" t="s">
        <v>48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 s="1" t="s">
        <v>22</v>
      </c>
    </row>
    <row r="77303" spans="1:14" x14ac:dyDescent="0.3">
      <c r="A77303">
        <v>31399962867972</v>
      </c>
      <c r="B77303">
        <v>5712430</v>
      </c>
      <c r="C77303" s="1" t="s">
        <v>17</v>
      </c>
      <c r="D77303" s="2">
        <v>42508.599074074074</v>
      </c>
      <c r="E77303" s="2">
        <v>42508.229166666664</v>
      </c>
      <c r="F77303">
        <v>61</v>
      </c>
      <c r="G77303" s="1" t="s">
        <v>47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 s="1" t="s">
        <v>16</v>
      </c>
    </row>
    <row r="77304" spans="1:14" x14ac:dyDescent="0.3">
      <c r="A77304">
        <v>3529743794738</v>
      </c>
      <c r="B77304">
        <v>5685395</v>
      </c>
      <c r="C77304" s="1" t="s">
        <v>14</v>
      </c>
      <c r="D77304" s="2">
        <v>42501.658391203702</v>
      </c>
      <c r="E77304" s="2">
        <v>42515.229166666664</v>
      </c>
      <c r="F77304">
        <v>30</v>
      </c>
      <c r="G77304" s="1" t="s">
        <v>49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1</v>
      </c>
      <c r="N77304" s="1" t="s">
        <v>16</v>
      </c>
    </row>
    <row r="77305" spans="1:14" x14ac:dyDescent="0.3">
      <c r="A77305">
        <v>1554214439198</v>
      </c>
      <c r="B77305">
        <v>5661222</v>
      </c>
      <c r="C77305" s="1" t="s">
        <v>14</v>
      </c>
      <c r="D77305" s="2">
        <v>42495.53429398148</v>
      </c>
      <c r="E77305" s="2">
        <v>42501.229166666664</v>
      </c>
      <c r="F77305">
        <v>36</v>
      </c>
      <c r="G77305" s="1" t="s">
        <v>49</v>
      </c>
      <c r="H77305">
        <v>0</v>
      </c>
      <c r="I77305">
        <v>0</v>
      </c>
      <c r="J77305">
        <v>0</v>
      </c>
      <c r="K77305">
        <v>0</v>
      </c>
      <c r="L77305">
        <v>0</v>
      </c>
      <c r="M77305">
        <v>1</v>
      </c>
      <c r="N77305" s="1" t="s">
        <v>22</v>
      </c>
    </row>
    <row r="77306" spans="1:14" x14ac:dyDescent="0.3">
      <c r="A77306">
        <v>3824767746235</v>
      </c>
      <c r="B77306">
        <v>5661451</v>
      </c>
      <c r="C77306" s="1" t="s">
        <v>17</v>
      </c>
      <c r="D77306" s="2">
        <v>42495.541493055556</v>
      </c>
      <c r="E77306" s="2">
        <v>42508.229166666664</v>
      </c>
      <c r="F77306">
        <v>10</v>
      </c>
      <c r="G77306" s="1" t="s">
        <v>48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 s="1" t="s">
        <v>22</v>
      </c>
    </row>
    <row r="77307" spans="1:14" x14ac:dyDescent="0.3">
      <c r="A77307">
        <v>514531467164367</v>
      </c>
      <c r="B77307">
        <v>5662344</v>
      </c>
      <c r="C77307" s="1" t="s">
        <v>17</v>
      </c>
      <c r="D77307" s="2">
        <v>42495.580046296294</v>
      </c>
      <c r="E77307" s="2">
        <v>42515.229166666664</v>
      </c>
      <c r="F77307">
        <v>38</v>
      </c>
      <c r="G77307" s="1" t="s">
        <v>48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1</v>
      </c>
      <c r="N77307" s="1" t="s">
        <v>22</v>
      </c>
    </row>
    <row r="77308" spans="1:14" x14ac:dyDescent="0.3">
      <c r="A77308">
        <v>11594264999499</v>
      </c>
      <c r="B77308">
        <v>5662972</v>
      </c>
      <c r="C77308" s="1" t="s">
        <v>17</v>
      </c>
      <c r="D77308" s="2">
        <v>42495.616678240738</v>
      </c>
      <c r="E77308" s="2">
        <v>42495.229166666664</v>
      </c>
      <c r="F77308">
        <v>41</v>
      </c>
      <c r="G77308" s="1" t="s">
        <v>48</v>
      </c>
      <c r="H77308">
        <v>0</v>
      </c>
      <c r="I77308">
        <v>1</v>
      </c>
      <c r="J77308">
        <v>0</v>
      </c>
      <c r="K77308">
        <v>0</v>
      </c>
      <c r="L77308">
        <v>0</v>
      </c>
      <c r="M77308">
        <v>0</v>
      </c>
      <c r="N77308" s="1" t="s">
        <v>16</v>
      </c>
    </row>
    <row r="77309" spans="1:14" x14ac:dyDescent="0.3">
      <c r="A77309">
        <v>52598172248545</v>
      </c>
      <c r="B77309">
        <v>5670387</v>
      </c>
      <c r="C77309" s="1" t="s">
        <v>14</v>
      </c>
      <c r="D77309" s="2">
        <v>42496.801087962966</v>
      </c>
      <c r="E77309" s="2">
        <v>42502.229166666664</v>
      </c>
      <c r="F77309">
        <v>4</v>
      </c>
      <c r="G77309" s="1" t="s">
        <v>48</v>
      </c>
      <c r="H77309">
        <v>0</v>
      </c>
      <c r="I77309">
        <v>0</v>
      </c>
      <c r="J77309">
        <v>0</v>
      </c>
      <c r="K77309">
        <v>0</v>
      </c>
      <c r="L77309">
        <v>0</v>
      </c>
      <c r="M77309">
        <v>1</v>
      </c>
      <c r="N77309" s="1" t="s">
        <v>16</v>
      </c>
    </row>
    <row r="77310" spans="1:14" x14ac:dyDescent="0.3">
      <c r="A77310">
        <v>93959879183962</v>
      </c>
      <c r="B77310">
        <v>5718163</v>
      </c>
      <c r="C77310" s="1" t="s">
        <v>14</v>
      </c>
      <c r="D77310" s="2">
        <v>42509.604826388888</v>
      </c>
      <c r="E77310" s="2">
        <v>42509.229166666664</v>
      </c>
      <c r="F77310">
        <v>61</v>
      </c>
      <c r="G77310" s="1" t="s">
        <v>48</v>
      </c>
      <c r="H77310">
        <v>0</v>
      </c>
      <c r="I77310">
        <v>1</v>
      </c>
      <c r="J77310">
        <v>1</v>
      </c>
      <c r="K77310">
        <v>0</v>
      </c>
      <c r="L77310">
        <v>0</v>
      </c>
      <c r="M77310">
        <v>0</v>
      </c>
      <c r="N77310" s="1" t="s">
        <v>16</v>
      </c>
    </row>
    <row r="77311" spans="1:14" x14ac:dyDescent="0.3">
      <c r="A77311">
        <v>7858249541319</v>
      </c>
      <c r="B77311">
        <v>5679020</v>
      </c>
      <c r="C77311" s="1" t="s">
        <v>14</v>
      </c>
      <c r="D77311" s="2">
        <v>42500.61818287037</v>
      </c>
      <c r="E77311" s="2">
        <v>42509.229166666664</v>
      </c>
      <c r="F77311">
        <v>4</v>
      </c>
      <c r="G77311" s="1" t="s">
        <v>48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 s="1" t="s">
        <v>22</v>
      </c>
    </row>
    <row r="77312" spans="1:14" x14ac:dyDescent="0.3">
      <c r="A77312">
        <v>837881657858</v>
      </c>
      <c r="B77312">
        <v>5663290</v>
      </c>
      <c r="C77312" s="1" t="s">
        <v>14</v>
      </c>
      <c r="D77312" s="2">
        <v>42495.637326388889</v>
      </c>
      <c r="E77312" s="2">
        <v>42495.229166666664</v>
      </c>
      <c r="F77312">
        <v>47</v>
      </c>
      <c r="G77312" s="1" t="s">
        <v>48</v>
      </c>
      <c r="H77312">
        <v>0</v>
      </c>
      <c r="I77312">
        <v>0</v>
      </c>
      <c r="J77312">
        <v>1</v>
      </c>
      <c r="K77312">
        <v>0</v>
      </c>
      <c r="L77312">
        <v>0</v>
      </c>
      <c r="M77312">
        <v>0</v>
      </c>
      <c r="N77312" s="1" t="s">
        <v>16</v>
      </c>
    </row>
    <row r="77313" spans="1:14" x14ac:dyDescent="0.3">
      <c r="A77313">
        <v>56973443559987</v>
      </c>
      <c r="B77313">
        <v>5718329</v>
      </c>
      <c r="C77313" s="1" t="s">
        <v>14</v>
      </c>
      <c r="D77313" s="2">
        <v>42509.616076388891</v>
      </c>
      <c r="E77313" s="2">
        <v>42509.229166666664</v>
      </c>
      <c r="F77313">
        <v>43</v>
      </c>
      <c r="G77313" s="1" t="s">
        <v>49</v>
      </c>
      <c r="H77313">
        <v>1</v>
      </c>
      <c r="I77313">
        <v>0</v>
      </c>
      <c r="J77313">
        <v>0</v>
      </c>
      <c r="K77313">
        <v>0</v>
      </c>
      <c r="L77313">
        <v>1</v>
      </c>
      <c r="M77313">
        <v>0</v>
      </c>
      <c r="N77313" s="1" t="s">
        <v>16</v>
      </c>
    </row>
    <row r="77314" spans="1:14" x14ac:dyDescent="0.3">
      <c r="A77314">
        <v>9576351784798</v>
      </c>
      <c r="B77314">
        <v>5668476</v>
      </c>
      <c r="C77314" s="1" t="s">
        <v>14</v>
      </c>
      <c r="D77314" s="2">
        <v>42496.610902777778</v>
      </c>
      <c r="E77314" s="2">
        <v>42496.229166666664</v>
      </c>
      <c r="F77314">
        <v>38</v>
      </c>
      <c r="G77314" s="1" t="s">
        <v>49</v>
      </c>
      <c r="H77314">
        <v>1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 s="1" t="s">
        <v>16</v>
      </c>
    </row>
    <row r="77315" spans="1:14" x14ac:dyDescent="0.3">
      <c r="A77315">
        <v>126138293828451</v>
      </c>
      <c r="B77315">
        <v>5663369</v>
      </c>
      <c r="C77315" s="1" t="s">
        <v>17</v>
      </c>
      <c r="D77315" s="2">
        <v>42495.642604166664</v>
      </c>
      <c r="E77315" s="2">
        <v>42496.229166666664</v>
      </c>
      <c r="F77315">
        <v>6</v>
      </c>
      <c r="G77315" s="1" t="s">
        <v>49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 s="1" t="s">
        <v>16</v>
      </c>
    </row>
    <row r="77316" spans="1:14" x14ac:dyDescent="0.3">
      <c r="A77316">
        <v>769124468331666</v>
      </c>
      <c r="B77316">
        <v>5662980</v>
      </c>
      <c r="C77316" s="1" t="s">
        <v>14</v>
      </c>
      <c r="D77316" s="2">
        <v>42495.617199074077</v>
      </c>
      <c r="E77316" s="2">
        <v>42510.229166666664</v>
      </c>
      <c r="F77316">
        <v>46</v>
      </c>
      <c r="G77316" s="1" t="s">
        <v>48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 s="1" t="s">
        <v>16</v>
      </c>
    </row>
    <row r="77317" spans="1:14" x14ac:dyDescent="0.3">
      <c r="A77317">
        <v>11256291813593</v>
      </c>
      <c r="B77317">
        <v>5662144</v>
      </c>
      <c r="C77317" s="1" t="s">
        <v>17</v>
      </c>
      <c r="D77317" s="2">
        <v>42495.569537037038</v>
      </c>
      <c r="E77317" s="2">
        <v>42499.229166666664</v>
      </c>
      <c r="F77317">
        <v>5</v>
      </c>
      <c r="G77317" s="1" t="s">
        <v>48</v>
      </c>
      <c r="H77317">
        <v>0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 s="1" t="s">
        <v>16</v>
      </c>
    </row>
    <row r="77318" spans="1:14" x14ac:dyDescent="0.3">
      <c r="A77318">
        <v>25411733559993</v>
      </c>
      <c r="B77318">
        <v>5662173</v>
      </c>
      <c r="C77318" s="1" t="s">
        <v>17</v>
      </c>
      <c r="D77318" s="2">
        <v>42495.570937500001</v>
      </c>
      <c r="E77318" s="2">
        <v>42506.229166666664</v>
      </c>
      <c r="F77318">
        <v>53</v>
      </c>
      <c r="G77318" s="1" t="s">
        <v>49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 s="1" t="s">
        <v>22</v>
      </c>
    </row>
    <row r="77319" spans="1:14" x14ac:dyDescent="0.3">
      <c r="A77319">
        <v>8175763365329</v>
      </c>
      <c r="B77319">
        <v>5663816</v>
      </c>
      <c r="C77319" s="1" t="s">
        <v>17</v>
      </c>
      <c r="D77319" s="2">
        <v>42495.671157407407</v>
      </c>
      <c r="E77319" s="2">
        <v>42520.229166666664</v>
      </c>
      <c r="F77319">
        <v>6</v>
      </c>
      <c r="G77319" s="1" t="s">
        <v>49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1</v>
      </c>
      <c r="N77319" s="1" t="s">
        <v>16</v>
      </c>
    </row>
    <row r="77320" spans="1:14" x14ac:dyDescent="0.3">
      <c r="A77320">
        <v>6434388515686</v>
      </c>
      <c r="B77320">
        <v>5659830</v>
      </c>
      <c r="C77320" s="1" t="s">
        <v>17</v>
      </c>
      <c r="D77320" s="2">
        <v>42494.847280092596</v>
      </c>
      <c r="E77320" s="2">
        <v>42500.229166666664</v>
      </c>
      <c r="F77320">
        <v>69</v>
      </c>
      <c r="G77320" s="1" t="s">
        <v>48</v>
      </c>
      <c r="H77320">
        <v>0</v>
      </c>
      <c r="I77320">
        <v>1</v>
      </c>
      <c r="J77320">
        <v>0</v>
      </c>
      <c r="K77320">
        <v>0</v>
      </c>
      <c r="L77320">
        <v>1</v>
      </c>
      <c r="M77320">
        <v>1</v>
      </c>
      <c r="N77320" s="1" t="s">
        <v>16</v>
      </c>
    </row>
    <row r="77321" spans="1:14" x14ac:dyDescent="0.3">
      <c r="A77321">
        <v>76442639145253</v>
      </c>
      <c r="B77321">
        <v>5707928</v>
      </c>
      <c r="C77321" s="1" t="s">
        <v>14</v>
      </c>
      <c r="D77321" s="2">
        <v>42507.659594907411</v>
      </c>
      <c r="E77321" s="2">
        <v>42507.229166666664</v>
      </c>
      <c r="F77321">
        <v>22</v>
      </c>
      <c r="G77321" s="1" t="s">
        <v>47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 s="1" t="s">
        <v>16</v>
      </c>
    </row>
    <row r="77322" spans="1:14" x14ac:dyDescent="0.3">
      <c r="A77322">
        <v>8876928489491</v>
      </c>
      <c r="B77322">
        <v>5663022</v>
      </c>
      <c r="C77322" s="1" t="s">
        <v>14</v>
      </c>
      <c r="D77322" s="2">
        <v>42495.61996527778</v>
      </c>
      <c r="E77322" s="2">
        <v>42507.229166666664</v>
      </c>
      <c r="F77322">
        <v>51</v>
      </c>
      <c r="G77322" s="1" t="s">
        <v>48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 s="1" t="s">
        <v>22</v>
      </c>
    </row>
    <row r="77323" spans="1:14" x14ac:dyDescent="0.3">
      <c r="A77323">
        <v>25411733559993</v>
      </c>
      <c r="B77323">
        <v>5707977</v>
      </c>
      <c r="C77323" s="1" t="s">
        <v>17</v>
      </c>
      <c r="D77323" s="2">
        <v>42507.664259259262</v>
      </c>
      <c r="E77323" s="2">
        <v>42507.229166666664</v>
      </c>
      <c r="F77323">
        <v>53</v>
      </c>
      <c r="G77323" s="1" t="s">
        <v>49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 s="1" t="s">
        <v>16</v>
      </c>
    </row>
    <row r="77324" spans="1:14" x14ac:dyDescent="0.3">
      <c r="A77324">
        <v>621862211916264</v>
      </c>
      <c r="B77324">
        <v>5662880</v>
      </c>
      <c r="C77324" s="1" t="s">
        <v>17</v>
      </c>
      <c r="D77324" s="2">
        <v>42495.610625000001</v>
      </c>
      <c r="E77324" s="2">
        <v>42514.229166666664</v>
      </c>
      <c r="F77324">
        <v>29</v>
      </c>
      <c r="G77324" s="1" t="s">
        <v>48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1</v>
      </c>
      <c r="N77324" s="1" t="s">
        <v>16</v>
      </c>
    </row>
    <row r="77325" spans="1:14" x14ac:dyDescent="0.3">
      <c r="A77325">
        <v>944675977478947</v>
      </c>
      <c r="B77325">
        <v>5660431</v>
      </c>
      <c r="C77325" s="1" t="s">
        <v>17</v>
      </c>
      <c r="D77325" s="2">
        <v>42494.917094907411</v>
      </c>
      <c r="E77325" s="2">
        <v>42502.229166666664</v>
      </c>
      <c r="F77325">
        <v>35</v>
      </c>
      <c r="G77325" s="1" t="s">
        <v>49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 s="1" t="s">
        <v>22</v>
      </c>
    </row>
    <row r="77326" spans="1:14" x14ac:dyDescent="0.3">
      <c r="A77326">
        <v>6149436669227</v>
      </c>
      <c r="B77326">
        <v>5666354</v>
      </c>
      <c r="C77326" s="1" t="s">
        <v>14</v>
      </c>
      <c r="D77326" s="2">
        <v>42495.919618055559</v>
      </c>
      <c r="E77326" s="2">
        <v>42509.229166666664</v>
      </c>
      <c r="F77326">
        <v>30</v>
      </c>
      <c r="G77326" s="1" t="s">
        <v>48</v>
      </c>
      <c r="H77326">
        <v>0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 s="1" t="s">
        <v>22</v>
      </c>
    </row>
    <row r="77327" spans="1:14" x14ac:dyDescent="0.3">
      <c r="A77327">
        <v>154368918871336</v>
      </c>
      <c r="B77327">
        <v>5659839</v>
      </c>
      <c r="C77327" s="1" t="s">
        <v>17</v>
      </c>
      <c r="D77327" s="2">
        <v>42494.848263888889</v>
      </c>
      <c r="E77327" s="2">
        <v>42501.229166666664</v>
      </c>
      <c r="F77327">
        <v>37</v>
      </c>
      <c r="G77327" s="1" t="s">
        <v>48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1</v>
      </c>
      <c r="N77327" s="1" t="s">
        <v>16</v>
      </c>
    </row>
    <row r="77328" spans="1:14" x14ac:dyDescent="0.3">
      <c r="A77328">
        <v>74285448546721</v>
      </c>
      <c r="B77328">
        <v>5662327</v>
      </c>
      <c r="C77328" s="1" t="s">
        <v>14</v>
      </c>
      <c r="D77328" s="2">
        <v>42495.579409722224</v>
      </c>
      <c r="E77328" s="2">
        <v>42508.229166666664</v>
      </c>
      <c r="F77328">
        <v>22</v>
      </c>
      <c r="G77328" s="1" t="s">
        <v>48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 s="1" t="s">
        <v>16</v>
      </c>
    </row>
    <row r="77329" spans="1:14" x14ac:dyDescent="0.3">
      <c r="A77329">
        <v>837881657858</v>
      </c>
      <c r="B77329">
        <v>5713562</v>
      </c>
      <c r="C77329" s="1" t="s">
        <v>14</v>
      </c>
      <c r="D77329" s="2">
        <v>42508.659386574072</v>
      </c>
      <c r="E77329" s="2">
        <v>42508.229166666664</v>
      </c>
      <c r="F77329">
        <v>48</v>
      </c>
      <c r="G77329" s="1" t="s">
        <v>48</v>
      </c>
      <c r="H77329">
        <v>0</v>
      </c>
      <c r="I77329">
        <v>0</v>
      </c>
      <c r="J77329">
        <v>1</v>
      </c>
      <c r="K77329">
        <v>0</v>
      </c>
      <c r="L77329">
        <v>0</v>
      </c>
      <c r="M77329">
        <v>0</v>
      </c>
      <c r="N77329" s="1" t="s">
        <v>16</v>
      </c>
    </row>
    <row r="77330" spans="1:14" x14ac:dyDescent="0.3">
      <c r="A77330">
        <v>126138293828451</v>
      </c>
      <c r="B77330">
        <v>5663347</v>
      </c>
      <c r="C77330" s="1" t="s">
        <v>17</v>
      </c>
      <c r="D77330" s="2">
        <v>42495.640868055554</v>
      </c>
      <c r="E77330" s="2">
        <v>42515.229166666664</v>
      </c>
      <c r="F77330">
        <v>6</v>
      </c>
      <c r="G77330" s="1" t="s">
        <v>49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 s="1" t="s">
        <v>16</v>
      </c>
    </row>
    <row r="77331" spans="1:14" x14ac:dyDescent="0.3">
      <c r="A77331">
        <v>22111845169419</v>
      </c>
      <c r="B77331">
        <v>5661555</v>
      </c>
      <c r="C77331" s="1" t="s">
        <v>17</v>
      </c>
      <c r="D77331" s="2">
        <v>42495.545995370368</v>
      </c>
      <c r="E77331" s="2">
        <v>42495.229166666664</v>
      </c>
      <c r="F77331">
        <v>57</v>
      </c>
      <c r="G77331" s="1" t="s">
        <v>49</v>
      </c>
      <c r="H77331">
        <v>0</v>
      </c>
      <c r="I77331">
        <v>1</v>
      </c>
      <c r="J77331">
        <v>0</v>
      </c>
      <c r="K77331">
        <v>0</v>
      </c>
      <c r="L77331">
        <v>0</v>
      </c>
      <c r="M77331">
        <v>0</v>
      </c>
      <c r="N77331" s="1" t="s">
        <v>16</v>
      </c>
    </row>
    <row r="77332" spans="1:14" x14ac:dyDescent="0.3">
      <c r="A77332">
        <v>399946458828614</v>
      </c>
      <c r="B77332">
        <v>5661666</v>
      </c>
      <c r="C77332" s="1" t="s">
        <v>14</v>
      </c>
      <c r="D77332" s="2">
        <v>42495.549560185187</v>
      </c>
      <c r="E77332" s="2">
        <v>42502.229166666664</v>
      </c>
      <c r="F77332">
        <v>23</v>
      </c>
      <c r="G77332" s="1" t="s">
        <v>62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1</v>
      </c>
      <c r="N77332" s="1" t="s">
        <v>16</v>
      </c>
    </row>
    <row r="77333" spans="1:14" x14ac:dyDescent="0.3">
      <c r="A77333">
        <v>4518471581599</v>
      </c>
      <c r="B77333">
        <v>5718932</v>
      </c>
      <c r="C77333" s="1" t="s">
        <v>14</v>
      </c>
      <c r="D77333" s="2">
        <v>42509.65996527778</v>
      </c>
      <c r="E77333" s="2">
        <v>42509.229166666664</v>
      </c>
      <c r="F77333">
        <v>34</v>
      </c>
      <c r="G77333" s="1" t="s">
        <v>48</v>
      </c>
      <c r="H77333">
        <v>1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 s="1" t="s">
        <v>16</v>
      </c>
    </row>
    <row r="77334" spans="1:14" x14ac:dyDescent="0.3">
      <c r="A77334">
        <v>6648984491</v>
      </c>
      <c r="B77334">
        <v>5659890</v>
      </c>
      <c r="C77334" s="1" t="s">
        <v>14</v>
      </c>
      <c r="D77334" s="2">
        <v>42494.854131944441</v>
      </c>
      <c r="E77334" s="2">
        <v>42509.229166666664</v>
      </c>
      <c r="F77334">
        <v>28</v>
      </c>
      <c r="G77334" s="1" t="s">
        <v>48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 s="1" t="s">
        <v>22</v>
      </c>
    </row>
    <row r="77335" spans="1:14" x14ac:dyDescent="0.3">
      <c r="A77335">
        <v>89233721885253</v>
      </c>
      <c r="B77335">
        <v>5660318</v>
      </c>
      <c r="C77335" s="1" t="s">
        <v>14</v>
      </c>
      <c r="D77335" s="2">
        <v>42494.901192129626</v>
      </c>
      <c r="E77335" s="2">
        <v>42496.229166666664</v>
      </c>
      <c r="F77335">
        <v>50</v>
      </c>
      <c r="G77335" s="1" t="s">
        <v>48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 s="1" t="s">
        <v>16</v>
      </c>
    </row>
    <row r="77336" spans="1:14" x14ac:dyDescent="0.3">
      <c r="A77336">
        <v>791415392462</v>
      </c>
      <c r="B77336">
        <v>5725150</v>
      </c>
      <c r="C77336" s="1" t="s">
        <v>14</v>
      </c>
      <c r="D77336" s="2">
        <v>42510.671747685185</v>
      </c>
      <c r="E77336" s="2">
        <v>42510.229166666664</v>
      </c>
      <c r="F77336">
        <v>27</v>
      </c>
      <c r="G77336" s="1" t="s">
        <v>48</v>
      </c>
      <c r="H77336">
        <v>0</v>
      </c>
      <c r="I77336">
        <v>0</v>
      </c>
      <c r="J77336">
        <v>0</v>
      </c>
      <c r="K77336">
        <v>0</v>
      </c>
      <c r="L77336">
        <v>1</v>
      </c>
      <c r="M77336">
        <v>0</v>
      </c>
      <c r="N77336" s="1" t="s">
        <v>16</v>
      </c>
    </row>
    <row r="77337" spans="1:14" x14ac:dyDescent="0.3">
      <c r="A77337">
        <v>3657393586267</v>
      </c>
      <c r="B77337">
        <v>5661239</v>
      </c>
      <c r="C77337" s="1" t="s">
        <v>17</v>
      </c>
      <c r="D77337" s="2">
        <v>42495.534421296295</v>
      </c>
      <c r="E77337" s="2">
        <v>42499.229166666664</v>
      </c>
      <c r="F77337">
        <v>78</v>
      </c>
      <c r="G77337" s="1" t="s">
        <v>80</v>
      </c>
      <c r="H77337">
        <v>0</v>
      </c>
      <c r="I77337">
        <v>0</v>
      </c>
      <c r="J77337">
        <v>1</v>
      </c>
      <c r="K77337">
        <v>0</v>
      </c>
      <c r="L77337">
        <v>0</v>
      </c>
      <c r="M77337">
        <v>0</v>
      </c>
      <c r="N77337" s="1" t="s">
        <v>16</v>
      </c>
    </row>
    <row r="77338" spans="1:14" x14ac:dyDescent="0.3">
      <c r="A77338">
        <v>466815194731561</v>
      </c>
      <c r="B77338">
        <v>5702414</v>
      </c>
      <c r="C77338" s="1" t="s">
        <v>17</v>
      </c>
      <c r="D77338" s="2">
        <v>42506.742858796293</v>
      </c>
      <c r="E77338" s="2">
        <v>42506.229166666664</v>
      </c>
      <c r="F77338">
        <v>59</v>
      </c>
      <c r="G77338" s="1" t="s">
        <v>49</v>
      </c>
      <c r="H77338">
        <v>0</v>
      </c>
      <c r="I77338">
        <v>1</v>
      </c>
      <c r="J77338">
        <v>1</v>
      </c>
      <c r="K77338">
        <v>0</v>
      </c>
      <c r="L77338">
        <v>0</v>
      </c>
      <c r="M77338">
        <v>0</v>
      </c>
      <c r="N77338" s="1" t="s">
        <v>16</v>
      </c>
    </row>
    <row r="77339" spans="1:14" x14ac:dyDescent="0.3">
      <c r="A77339">
        <v>778461558541969</v>
      </c>
      <c r="B77339">
        <v>5744814</v>
      </c>
      <c r="C77339" s="1" t="s">
        <v>14</v>
      </c>
      <c r="D77339" s="2">
        <v>42520.679722222223</v>
      </c>
      <c r="E77339" s="2">
        <v>42520.229166666664</v>
      </c>
      <c r="F77339">
        <v>45</v>
      </c>
      <c r="G77339" s="1" t="s">
        <v>48</v>
      </c>
      <c r="H77339">
        <v>0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 s="1" t="s">
        <v>16</v>
      </c>
    </row>
    <row r="77340" spans="1:14" x14ac:dyDescent="0.3">
      <c r="A77340">
        <v>9665224458124</v>
      </c>
      <c r="B77340">
        <v>5745662</v>
      </c>
      <c r="C77340" s="1" t="s">
        <v>14</v>
      </c>
      <c r="D77340" s="2">
        <v>42520.74359953704</v>
      </c>
      <c r="E77340" s="2">
        <v>42520.229166666664</v>
      </c>
      <c r="F77340">
        <v>55</v>
      </c>
      <c r="G77340" s="1" t="s">
        <v>48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 s="1" t="s">
        <v>16</v>
      </c>
    </row>
    <row r="77341" spans="1:14" x14ac:dyDescent="0.3">
      <c r="A77341">
        <v>69181628986359</v>
      </c>
      <c r="B77341">
        <v>5680170</v>
      </c>
      <c r="C77341" s="1" t="s">
        <v>14</v>
      </c>
      <c r="D77341" s="2">
        <v>42500.697824074072</v>
      </c>
      <c r="E77341" s="2">
        <v>42500.229166666664</v>
      </c>
      <c r="F77341">
        <v>57</v>
      </c>
      <c r="G77341" s="1" t="s">
        <v>49</v>
      </c>
      <c r="H77341">
        <v>0</v>
      </c>
      <c r="I77341">
        <v>1</v>
      </c>
      <c r="J77341">
        <v>0</v>
      </c>
      <c r="K77341">
        <v>0</v>
      </c>
      <c r="L77341">
        <v>0</v>
      </c>
      <c r="M77341">
        <v>0</v>
      </c>
      <c r="N77341" s="1" t="s">
        <v>16</v>
      </c>
    </row>
    <row r="77342" spans="1:14" x14ac:dyDescent="0.3">
      <c r="A77342">
        <v>1337413644749</v>
      </c>
      <c r="B77342">
        <v>5708515</v>
      </c>
      <c r="C77342" s="1" t="s">
        <v>17</v>
      </c>
      <c r="D77342" s="2">
        <v>42507.704479166663</v>
      </c>
      <c r="E77342" s="2">
        <v>42507.229166666664</v>
      </c>
      <c r="F77342">
        <v>19</v>
      </c>
      <c r="G77342" s="1" t="s">
        <v>48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 s="1" t="s">
        <v>16</v>
      </c>
    </row>
    <row r="77343" spans="1:14" x14ac:dyDescent="0.3">
      <c r="A77343">
        <v>69181628986359</v>
      </c>
      <c r="B77343">
        <v>5731317</v>
      </c>
      <c r="C77343" s="1" t="s">
        <v>14</v>
      </c>
      <c r="D77343" s="2">
        <v>42514.639548611114</v>
      </c>
      <c r="E77343" s="2">
        <v>42514.229166666664</v>
      </c>
      <c r="F77343">
        <v>57</v>
      </c>
      <c r="G77343" s="1" t="s">
        <v>49</v>
      </c>
      <c r="H77343">
        <v>0</v>
      </c>
      <c r="I77343">
        <v>1</v>
      </c>
      <c r="J77343">
        <v>0</v>
      </c>
      <c r="K77343">
        <v>0</v>
      </c>
      <c r="L77343">
        <v>0</v>
      </c>
      <c r="M77343">
        <v>0</v>
      </c>
      <c r="N77343" s="1" t="s">
        <v>16</v>
      </c>
    </row>
    <row r="77344" spans="1:14" x14ac:dyDescent="0.3">
      <c r="A77344">
        <v>86324967634</v>
      </c>
      <c r="B77344">
        <v>5686084</v>
      </c>
      <c r="C77344" s="1" t="s">
        <v>17</v>
      </c>
      <c r="D77344" s="2">
        <v>42501.728784722225</v>
      </c>
      <c r="E77344" s="2">
        <v>42501.229166666664</v>
      </c>
      <c r="F77344">
        <v>7</v>
      </c>
      <c r="G77344" s="1" t="s">
        <v>48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 s="1" t="s">
        <v>16</v>
      </c>
    </row>
    <row r="77345" spans="1:14" x14ac:dyDescent="0.3">
      <c r="A77345">
        <v>35135258713999</v>
      </c>
      <c r="B77345">
        <v>5675159</v>
      </c>
      <c r="C77345" s="1" t="s">
        <v>14</v>
      </c>
      <c r="D77345" s="2">
        <v>42499.780601851853</v>
      </c>
      <c r="E77345" s="2">
        <v>42501.229166666664</v>
      </c>
      <c r="F77345">
        <v>43</v>
      </c>
      <c r="G77345" s="1" t="s">
        <v>48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 s="1" t="s">
        <v>22</v>
      </c>
    </row>
    <row r="77346" spans="1:14" x14ac:dyDescent="0.3">
      <c r="A77346">
        <v>56973443559987</v>
      </c>
      <c r="B77346">
        <v>5714243</v>
      </c>
      <c r="C77346" s="1" t="s">
        <v>14</v>
      </c>
      <c r="D77346" s="2">
        <v>42508.711944444447</v>
      </c>
      <c r="E77346" s="2">
        <v>42508.229166666664</v>
      </c>
      <c r="F77346">
        <v>43</v>
      </c>
      <c r="G77346" s="1" t="s">
        <v>49</v>
      </c>
      <c r="H77346">
        <v>1</v>
      </c>
      <c r="I77346">
        <v>0</v>
      </c>
      <c r="J77346">
        <v>0</v>
      </c>
      <c r="K77346">
        <v>0</v>
      </c>
      <c r="L77346">
        <v>1</v>
      </c>
      <c r="M77346">
        <v>0</v>
      </c>
      <c r="N77346" s="1" t="s">
        <v>16</v>
      </c>
    </row>
    <row r="77347" spans="1:14" x14ac:dyDescent="0.3">
      <c r="A77347">
        <v>86169866633</v>
      </c>
      <c r="B77347">
        <v>5736982</v>
      </c>
      <c r="C77347" s="1" t="s">
        <v>14</v>
      </c>
      <c r="D77347" s="2">
        <v>42515.604120370372</v>
      </c>
      <c r="E77347" s="2">
        <v>42515.229166666664</v>
      </c>
      <c r="F77347">
        <v>87</v>
      </c>
      <c r="G77347" s="1" t="s">
        <v>48</v>
      </c>
      <c r="H77347">
        <v>0</v>
      </c>
      <c r="I77347">
        <v>1</v>
      </c>
      <c r="J77347">
        <v>1</v>
      </c>
      <c r="K77347">
        <v>0</v>
      </c>
      <c r="L77347">
        <v>0</v>
      </c>
      <c r="M77347">
        <v>0</v>
      </c>
      <c r="N77347" s="1" t="s">
        <v>16</v>
      </c>
    </row>
    <row r="77348" spans="1:14" x14ac:dyDescent="0.3">
      <c r="A77348">
        <v>56973443559987</v>
      </c>
      <c r="B77348">
        <v>5738953</v>
      </c>
      <c r="C77348" s="1" t="s">
        <v>14</v>
      </c>
      <c r="D77348" s="2">
        <v>42515.731516203705</v>
      </c>
      <c r="E77348" s="2">
        <v>42515.229166666664</v>
      </c>
      <c r="F77348">
        <v>43</v>
      </c>
      <c r="G77348" s="1" t="s">
        <v>49</v>
      </c>
      <c r="H77348">
        <v>1</v>
      </c>
      <c r="I77348">
        <v>0</v>
      </c>
      <c r="J77348">
        <v>0</v>
      </c>
      <c r="K77348">
        <v>0</v>
      </c>
      <c r="L77348">
        <v>1</v>
      </c>
      <c r="M77348">
        <v>0</v>
      </c>
      <c r="N77348" s="1" t="s">
        <v>16</v>
      </c>
    </row>
    <row r="77349" spans="1:14" x14ac:dyDescent="0.3">
      <c r="A77349">
        <v>2148936198936</v>
      </c>
      <c r="B77349">
        <v>5664209</v>
      </c>
      <c r="C77349" s="1" t="s">
        <v>17</v>
      </c>
      <c r="D77349" s="2">
        <v>42495.708715277775</v>
      </c>
      <c r="E77349" s="2">
        <v>42495.229166666664</v>
      </c>
      <c r="F77349">
        <v>7</v>
      </c>
      <c r="G77349" s="1" t="s">
        <v>48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 s="1" t="s">
        <v>16</v>
      </c>
    </row>
    <row r="77350" spans="1:14" x14ac:dyDescent="0.3">
      <c r="A77350">
        <v>5857623487474</v>
      </c>
      <c r="B77350">
        <v>5691365</v>
      </c>
      <c r="C77350" s="1" t="s">
        <v>17</v>
      </c>
      <c r="D77350" s="2">
        <v>42502.746747685182</v>
      </c>
      <c r="E77350" s="2">
        <v>42502.229166666664</v>
      </c>
      <c r="F77350">
        <v>28</v>
      </c>
      <c r="G77350" s="1" t="s">
        <v>53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 s="1" t="s">
        <v>16</v>
      </c>
    </row>
    <row r="77351" spans="1:14" x14ac:dyDescent="0.3">
      <c r="A77351">
        <v>761937827616135</v>
      </c>
      <c r="B77351">
        <v>5669372</v>
      </c>
      <c r="C77351" s="1" t="s">
        <v>17</v>
      </c>
      <c r="D77351" s="2">
        <v>42496.679479166669</v>
      </c>
      <c r="E77351" s="2">
        <v>42496.229166666664</v>
      </c>
      <c r="F77351">
        <v>58</v>
      </c>
      <c r="G77351" s="1" t="s">
        <v>48</v>
      </c>
      <c r="H77351">
        <v>0</v>
      </c>
      <c r="I77351">
        <v>1</v>
      </c>
      <c r="J77351">
        <v>1</v>
      </c>
      <c r="K77351">
        <v>0</v>
      </c>
      <c r="L77351">
        <v>0</v>
      </c>
      <c r="M77351">
        <v>0</v>
      </c>
      <c r="N77351" s="1" t="s">
        <v>16</v>
      </c>
    </row>
    <row r="77352" spans="1:14" x14ac:dyDescent="0.3">
      <c r="A77352">
        <v>1386155839467</v>
      </c>
      <c r="B77352">
        <v>5669714</v>
      </c>
      <c r="C77352" s="1" t="s">
        <v>17</v>
      </c>
      <c r="D77352" s="2">
        <v>42496.707060185188</v>
      </c>
      <c r="E77352" s="2">
        <v>42496.229166666664</v>
      </c>
      <c r="F77352">
        <v>45</v>
      </c>
      <c r="G77352" s="1" t="s">
        <v>48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 s="1" t="s">
        <v>16</v>
      </c>
    </row>
    <row r="77353" spans="1:14" x14ac:dyDescent="0.3">
      <c r="A77353">
        <v>515789765953355</v>
      </c>
      <c r="B77353">
        <v>5696064</v>
      </c>
      <c r="C77353" s="1" t="s">
        <v>17</v>
      </c>
      <c r="D77353" s="2">
        <v>42503.711180555554</v>
      </c>
      <c r="E77353" s="2">
        <v>42503.229166666664</v>
      </c>
      <c r="F77353">
        <v>42</v>
      </c>
      <c r="G77353" s="1" t="s">
        <v>49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 s="1" t="s">
        <v>16</v>
      </c>
    </row>
    <row r="77354" spans="1:14" x14ac:dyDescent="0.3">
      <c r="A77354">
        <v>8759773589884</v>
      </c>
      <c r="B77354">
        <v>5725817</v>
      </c>
      <c r="C77354" s="1" t="s">
        <v>14</v>
      </c>
      <c r="D77354" s="2">
        <v>42510.72792824074</v>
      </c>
      <c r="E77354" s="2">
        <v>42510.229166666664</v>
      </c>
      <c r="F77354">
        <v>6</v>
      </c>
      <c r="G77354" s="1" t="s">
        <v>48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 s="1" t="s">
        <v>16</v>
      </c>
    </row>
    <row r="77355" spans="1:14" x14ac:dyDescent="0.3">
      <c r="A77355">
        <v>446232593673844</v>
      </c>
      <c r="B77355">
        <v>5725654</v>
      </c>
      <c r="C77355" s="1" t="s">
        <v>14</v>
      </c>
      <c r="D77355" s="2">
        <v>42510.711493055554</v>
      </c>
      <c r="E77355" s="2">
        <v>42510.229166666664</v>
      </c>
      <c r="F77355">
        <v>37</v>
      </c>
      <c r="G77355" s="1" t="s">
        <v>81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 s="1" t="s">
        <v>16</v>
      </c>
    </row>
    <row r="77356" spans="1:14" x14ac:dyDescent="0.3">
      <c r="A77356">
        <v>1386155839467</v>
      </c>
      <c r="B77356">
        <v>5670025</v>
      </c>
      <c r="C77356" s="1" t="s">
        <v>17</v>
      </c>
      <c r="D77356" s="2">
        <v>42496.757222222222</v>
      </c>
      <c r="E77356" s="2">
        <v>42520.229166666664</v>
      </c>
      <c r="F77356">
        <v>45</v>
      </c>
      <c r="G77356" s="1" t="s">
        <v>48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1</v>
      </c>
      <c r="N77356" s="1" t="s">
        <v>22</v>
      </c>
    </row>
    <row r="77357" spans="1:14" x14ac:dyDescent="0.3">
      <c r="A77357">
        <v>3412215724559</v>
      </c>
      <c r="B77357">
        <v>5745738</v>
      </c>
      <c r="C77357" s="1" t="s">
        <v>14</v>
      </c>
      <c r="D77357" s="2">
        <v>42520.754421296297</v>
      </c>
      <c r="E77357" s="2">
        <v>42520.229166666664</v>
      </c>
      <c r="F77357">
        <v>8</v>
      </c>
      <c r="G77357" s="1" t="s">
        <v>48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 s="1" t="s">
        <v>16</v>
      </c>
    </row>
    <row r="77358" spans="1:14" x14ac:dyDescent="0.3">
      <c r="A77358">
        <v>27528354795792</v>
      </c>
      <c r="B77358">
        <v>5664846</v>
      </c>
      <c r="C77358" s="1" t="s">
        <v>17</v>
      </c>
      <c r="D77358" s="2">
        <v>42495.795775462961</v>
      </c>
      <c r="E77358" s="2">
        <v>42499.229166666664</v>
      </c>
      <c r="F77358">
        <v>9</v>
      </c>
      <c r="G77358" s="1" t="s">
        <v>48</v>
      </c>
      <c r="H77358">
        <v>0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 s="1" t="s">
        <v>16</v>
      </c>
    </row>
    <row r="77359" spans="1:14" x14ac:dyDescent="0.3">
      <c r="A77359">
        <v>74631753298878</v>
      </c>
      <c r="B77359">
        <v>5665869</v>
      </c>
      <c r="C77359" s="1" t="s">
        <v>14</v>
      </c>
      <c r="D77359" s="2">
        <v>42495.874976851854</v>
      </c>
      <c r="E77359" s="2">
        <v>42506.229166666664</v>
      </c>
      <c r="F77359">
        <v>21</v>
      </c>
      <c r="G77359" s="1" t="s">
        <v>49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 s="1" t="s">
        <v>16</v>
      </c>
    </row>
    <row r="77360" spans="1:14" x14ac:dyDescent="0.3">
      <c r="A77360">
        <v>7899618256259</v>
      </c>
      <c r="B77360">
        <v>5662298</v>
      </c>
      <c r="C77360" s="1" t="s">
        <v>14</v>
      </c>
      <c r="D77360" s="2">
        <v>42495.577719907407</v>
      </c>
      <c r="E77360" s="2">
        <v>42500.229166666664</v>
      </c>
      <c r="F77360">
        <v>62</v>
      </c>
      <c r="G77360" s="1" t="s">
        <v>48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1</v>
      </c>
      <c r="N77360" s="1" t="s">
        <v>22</v>
      </c>
    </row>
    <row r="77361" spans="1:14" x14ac:dyDescent="0.3">
      <c r="A77361">
        <v>7145565492718</v>
      </c>
      <c r="B77361">
        <v>5680742</v>
      </c>
      <c r="C77361" s="1" t="s">
        <v>17</v>
      </c>
      <c r="D77361" s="2">
        <v>42500.751747685186</v>
      </c>
      <c r="E77361" s="2">
        <v>42500.229166666664</v>
      </c>
      <c r="F77361">
        <v>10</v>
      </c>
      <c r="G77361" s="1" t="s">
        <v>48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 s="1" t="s">
        <v>16</v>
      </c>
    </row>
    <row r="77362" spans="1:14" x14ac:dyDescent="0.3">
      <c r="A77362">
        <v>39562289329559</v>
      </c>
      <c r="B77362">
        <v>5662380</v>
      </c>
      <c r="C77362" s="1" t="s">
        <v>14</v>
      </c>
      <c r="D77362" s="2">
        <v>42495.582025462965</v>
      </c>
      <c r="E77362" s="2">
        <v>42507.229166666664</v>
      </c>
      <c r="F77362">
        <v>51</v>
      </c>
      <c r="G77362" s="1" t="s">
        <v>48</v>
      </c>
      <c r="H77362">
        <v>0</v>
      </c>
      <c r="I77362">
        <v>1</v>
      </c>
      <c r="J77362">
        <v>0</v>
      </c>
      <c r="K77362">
        <v>0</v>
      </c>
      <c r="L77362">
        <v>0</v>
      </c>
      <c r="M77362">
        <v>0</v>
      </c>
      <c r="N77362" s="1" t="s">
        <v>22</v>
      </c>
    </row>
    <row r="77363" spans="1:14" x14ac:dyDescent="0.3">
      <c r="A77363">
        <v>451586355656654</v>
      </c>
      <c r="B77363">
        <v>5732805</v>
      </c>
      <c r="C77363" s="1" t="s">
        <v>14</v>
      </c>
      <c r="D77363" s="2">
        <v>42514.751620370371</v>
      </c>
      <c r="E77363" s="2">
        <v>42514.229166666664</v>
      </c>
      <c r="F77363">
        <v>61</v>
      </c>
      <c r="G77363" s="1" t="s">
        <v>48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 s="1" t="s">
        <v>16</v>
      </c>
    </row>
    <row r="77364" spans="1:14" x14ac:dyDescent="0.3">
      <c r="A77364">
        <v>23714528227263</v>
      </c>
      <c r="B77364">
        <v>5666562</v>
      </c>
      <c r="C77364" s="1" t="s">
        <v>17</v>
      </c>
      <c r="D77364" s="2">
        <v>42495.971805555557</v>
      </c>
      <c r="E77364" s="2">
        <v>42514.229166666664</v>
      </c>
      <c r="F77364">
        <v>23</v>
      </c>
      <c r="G77364" s="1" t="s">
        <v>48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1</v>
      </c>
      <c r="N77364" s="1" t="s">
        <v>22</v>
      </c>
    </row>
    <row r="77365" spans="1:14" x14ac:dyDescent="0.3">
      <c r="A77365">
        <v>7897429832879</v>
      </c>
      <c r="B77365">
        <v>5667194</v>
      </c>
      <c r="C77365" s="1" t="s">
        <v>14</v>
      </c>
      <c r="D77365" s="2">
        <v>42496.542083333334</v>
      </c>
      <c r="E77365" s="2">
        <v>42501.229166666664</v>
      </c>
      <c r="F77365">
        <v>68</v>
      </c>
      <c r="G77365" s="1" t="s">
        <v>48</v>
      </c>
      <c r="H77365">
        <v>0</v>
      </c>
      <c r="I77365">
        <v>1</v>
      </c>
      <c r="J77365">
        <v>0</v>
      </c>
      <c r="K77365">
        <v>0</v>
      </c>
      <c r="L77365">
        <v>0</v>
      </c>
      <c r="M77365">
        <v>0</v>
      </c>
      <c r="N77365" s="1" t="s">
        <v>16</v>
      </c>
    </row>
    <row r="77366" spans="1:14" x14ac:dyDescent="0.3">
      <c r="A77366">
        <v>892648319829783</v>
      </c>
      <c r="B77366">
        <v>5663854</v>
      </c>
      <c r="C77366" s="1" t="s">
        <v>14</v>
      </c>
      <c r="D77366" s="2">
        <v>42495.673518518517</v>
      </c>
      <c r="E77366" s="2">
        <v>42508.229166666664</v>
      </c>
      <c r="F77366">
        <v>17</v>
      </c>
      <c r="G77366" s="1" t="s">
        <v>49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 s="1" t="s">
        <v>16</v>
      </c>
    </row>
    <row r="77367" spans="1:14" x14ac:dyDescent="0.3">
      <c r="A77367">
        <v>82612694333264</v>
      </c>
      <c r="B77367">
        <v>5668306</v>
      </c>
      <c r="C77367" s="1" t="s">
        <v>14</v>
      </c>
      <c r="D77367" s="2">
        <v>42496.597604166665</v>
      </c>
      <c r="E77367" s="2">
        <v>42515.229166666664</v>
      </c>
      <c r="F77367">
        <v>51</v>
      </c>
      <c r="G77367" s="1" t="s">
        <v>48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1</v>
      </c>
      <c r="N77367" s="1" t="s">
        <v>16</v>
      </c>
    </row>
    <row r="77368" spans="1:14" x14ac:dyDescent="0.3">
      <c r="A77368">
        <v>794811952636813</v>
      </c>
      <c r="B77368">
        <v>5664216</v>
      </c>
      <c r="C77368" s="1" t="s">
        <v>17</v>
      </c>
      <c r="D77368" s="2">
        <v>42495.709293981483</v>
      </c>
      <c r="E77368" s="2">
        <v>42495.229166666664</v>
      </c>
      <c r="F77368">
        <v>34</v>
      </c>
      <c r="G77368" s="1" t="s">
        <v>49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 s="1" t="s">
        <v>16</v>
      </c>
    </row>
    <row r="77369" spans="1:14" x14ac:dyDescent="0.3">
      <c r="A77369">
        <v>53761933532931</v>
      </c>
      <c r="B77369">
        <v>5662111</v>
      </c>
      <c r="C77369" s="1" t="s">
        <v>14</v>
      </c>
      <c r="D77369" s="2">
        <v>42495.567708333336</v>
      </c>
      <c r="E77369" s="2">
        <v>42502.229166666664</v>
      </c>
      <c r="F77369">
        <v>49</v>
      </c>
      <c r="G77369" s="1" t="s">
        <v>49</v>
      </c>
      <c r="H77369">
        <v>0</v>
      </c>
      <c r="I77369">
        <v>1</v>
      </c>
      <c r="J77369">
        <v>0</v>
      </c>
      <c r="K77369">
        <v>0</v>
      </c>
      <c r="L77369">
        <v>0</v>
      </c>
      <c r="M77369">
        <v>1</v>
      </c>
      <c r="N77369" s="1" t="s">
        <v>16</v>
      </c>
    </row>
    <row r="77370" spans="1:14" x14ac:dyDescent="0.3">
      <c r="A77370">
        <v>21896511412637</v>
      </c>
      <c r="B77370">
        <v>5663409</v>
      </c>
      <c r="C77370" s="1" t="s">
        <v>14</v>
      </c>
      <c r="D77370" s="2">
        <v>42495.645185185182</v>
      </c>
      <c r="E77370" s="2">
        <v>42509.229166666664</v>
      </c>
      <c r="F77370">
        <v>42</v>
      </c>
      <c r="G77370" s="1" t="s">
        <v>49</v>
      </c>
      <c r="H77370">
        <v>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 s="1" t="s">
        <v>16</v>
      </c>
    </row>
    <row r="77371" spans="1:14" x14ac:dyDescent="0.3">
      <c r="A77371">
        <v>26462498725382</v>
      </c>
      <c r="B77371">
        <v>5664836</v>
      </c>
      <c r="C77371" s="1" t="s">
        <v>17</v>
      </c>
      <c r="D77371" s="2">
        <v>42495.795057870368</v>
      </c>
      <c r="E77371" s="2">
        <v>42496.229166666664</v>
      </c>
      <c r="F77371">
        <v>12</v>
      </c>
      <c r="G77371" s="1" t="s">
        <v>48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 s="1" t="s">
        <v>16</v>
      </c>
    </row>
    <row r="77372" spans="1:14" x14ac:dyDescent="0.3">
      <c r="A77372">
        <v>93284283327239</v>
      </c>
      <c r="B77372">
        <v>5669965</v>
      </c>
      <c r="C77372" s="1" t="s">
        <v>17</v>
      </c>
      <c r="D77372" s="2">
        <v>42496.742418981485</v>
      </c>
      <c r="E77372" s="2">
        <v>42496.229166666664</v>
      </c>
      <c r="F77372">
        <v>40</v>
      </c>
      <c r="G77372" s="1" t="s">
        <v>49</v>
      </c>
      <c r="H77372">
        <v>0</v>
      </c>
      <c r="I77372">
        <v>0</v>
      </c>
      <c r="J77372">
        <v>0</v>
      </c>
      <c r="K77372">
        <v>1</v>
      </c>
      <c r="L77372">
        <v>0</v>
      </c>
      <c r="M77372">
        <v>0</v>
      </c>
      <c r="N77372" s="1" t="s">
        <v>16</v>
      </c>
    </row>
    <row r="77373" spans="1:14" x14ac:dyDescent="0.3">
      <c r="A77373">
        <v>63572396953</v>
      </c>
      <c r="B77373">
        <v>5661909</v>
      </c>
      <c r="C77373" s="1" t="s">
        <v>14</v>
      </c>
      <c r="D77373" s="2">
        <v>42495.558506944442</v>
      </c>
      <c r="E77373" s="2">
        <v>42503.229166666664</v>
      </c>
      <c r="F77373">
        <v>29</v>
      </c>
      <c r="G77373" s="1" t="s">
        <v>48</v>
      </c>
      <c r="H77373">
        <v>0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 s="1" t="s">
        <v>16</v>
      </c>
    </row>
    <row r="77374" spans="1:14" x14ac:dyDescent="0.3">
      <c r="A77374">
        <v>48447465816299</v>
      </c>
      <c r="B77374">
        <v>5666559</v>
      </c>
      <c r="C77374" s="1" t="s">
        <v>14</v>
      </c>
      <c r="D77374" s="2">
        <v>42495.970486111109</v>
      </c>
      <c r="E77374" s="2">
        <v>42510.229166666664</v>
      </c>
      <c r="F77374">
        <v>25</v>
      </c>
      <c r="G77374" s="1" t="s">
        <v>89</v>
      </c>
      <c r="H77374">
        <v>0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 s="1" t="s">
        <v>22</v>
      </c>
    </row>
    <row r="77375" spans="1:14" x14ac:dyDescent="0.3">
      <c r="A77375">
        <v>586612581454</v>
      </c>
      <c r="B77375">
        <v>5725974</v>
      </c>
      <c r="C77375" s="1" t="s">
        <v>17</v>
      </c>
      <c r="D77375" s="2">
        <v>42510.7499537037</v>
      </c>
      <c r="E77375" s="2">
        <v>42510.229166666664</v>
      </c>
      <c r="F77375">
        <v>34</v>
      </c>
      <c r="G77375" s="1" t="s">
        <v>49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 s="1" t="s">
        <v>16</v>
      </c>
    </row>
    <row r="77376" spans="1:14" x14ac:dyDescent="0.3">
      <c r="A77376">
        <v>21219568856959</v>
      </c>
      <c r="B77376">
        <v>5675080</v>
      </c>
      <c r="C77376" s="1" t="s">
        <v>14</v>
      </c>
      <c r="D77376" s="2">
        <v>42499.769189814811</v>
      </c>
      <c r="E77376" s="2">
        <v>42499.229166666664</v>
      </c>
      <c r="F77376">
        <v>54</v>
      </c>
      <c r="G77376" s="1" t="s">
        <v>48</v>
      </c>
      <c r="H77376">
        <v>0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 s="1" t="s">
        <v>16</v>
      </c>
    </row>
    <row r="77377" spans="1:14" x14ac:dyDescent="0.3">
      <c r="A77377">
        <v>35135258713999</v>
      </c>
      <c r="B77377">
        <v>5661274</v>
      </c>
      <c r="C77377" s="1" t="s">
        <v>14</v>
      </c>
      <c r="D77377" s="2">
        <v>42495.535138888888</v>
      </c>
      <c r="E77377" s="2">
        <v>42499.229166666664</v>
      </c>
      <c r="F77377">
        <v>43</v>
      </c>
      <c r="G77377" s="1" t="s">
        <v>48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 s="1" t="s">
        <v>22</v>
      </c>
    </row>
    <row r="77378" spans="1:14" x14ac:dyDescent="0.3">
      <c r="A77378">
        <v>16687794157</v>
      </c>
      <c r="B77378">
        <v>5662138</v>
      </c>
      <c r="C77378" s="1" t="s">
        <v>17</v>
      </c>
      <c r="D77378" s="2">
        <v>42495.569074074076</v>
      </c>
      <c r="E77378" s="2">
        <v>42506.229166666664</v>
      </c>
      <c r="F77378">
        <v>20</v>
      </c>
      <c r="G77378" s="1" t="s">
        <v>81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 s="1" t="s">
        <v>16</v>
      </c>
    </row>
    <row r="77379" spans="1:14" x14ac:dyDescent="0.3">
      <c r="A77379">
        <v>721866575653113</v>
      </c>
      <c r="B77379">
        <v>5662773</v>
      </c>
      <c r="C77379" s="1" t="s">
        <v>17</v>
      </c>
      <c r="D77379" s="2">
        <v>42495.604722222219</v>
      </c>
      <c r="E77379" s="2">
        <v>42520.229166666664</v>
      </c>
      <c r="F77379">
        <v>6</v>
      </c>
      <c r="G77379" s="1" t="s">
        <v>48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1</v>
      </c>
      <c r="N77379" s="1" t="s">
        <v>22</v>
      </c>
    </row>
    <row r="77380" spans="1:14" x14ac:dyDescent="0.3">
      <c r="A77380">
        <v>5847745782</v>
      </c>
      <c r="B77380">
        <v>5660486</v>
      </c>
      <c r="C77380" s="1" t="s">
        <v>14</v>
      </c>
      <c r="D77380" s="2">
        <v>42494.926608796297</v>
      </c>
      <c r="E77380" s="2">
        <v>42499.229166666664</v>
      </c>
      <c r="F77380">
        <v>41</v>
      </c>
      <c r="G77380" s="1" t="s">
        <v>48</v>
      </c>
      <c r="H77380">
        <v>0</v>
      </c>
      <c r="I77380">
        <v>1</v>
      </c>
      <c r="J77380">
        <v>0</v>
      </c>
      <c r="K77380">
        <v>0</v>
      </c>
      <c r="L77380">
        <v>0</v>
      </c>
      <c r="M77380">
        <v>0</v>
      </c>
      <c r="N77380" s="1" t="s">
        <v>16</v>
      </c>
    </row>
    <row r="77381" spans="1:14" x14ac:dyDescent="0.3">
      <c r="A77381">
        <v>239238595125864</v>
      </c>
      <c r="B77381">
        <v>5686005</v>
      </c>
      <c r="C77381" s="1" t="s">
        <v>14</v>
      </c>
      <c r="D77381" s="2">
        <v>42501.714594907404</v>
      </c>
      <c r="E77381" s="2">
        <v>42506.229166666664</v>
      </c>
      <c r="F77381">
        <v>22</v>
      </c>
      <c r="G77381" s="1" t="s">
        <v>81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 s="1" t="s">
        <v>22</v>
      </c>
    </row>
    <row r="77382" spans="1:14" x14ac:dyDescent="0.3">
      <c r="A77382">
        <v>2171316979365</v>
      </c>
      <c r="B77382">
        <v>5703241</v>
      </c>
      <c r="C77382" s="1" t="s">
        <v>17</v>
      </c>
      <c r="D77382" s="2">
        <v>42506.799085648148</v>
      </c>
      <c r="E77382" s="2">
        <v>42506.229166666664</v>
      </c>
      <c r="F77382">
        <v>5</v>
      </c>
      <c r="G77382" s="1" t="s">
        <v>49</v>
      </c>
      <c r="H77382">
        <v>0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 s="1" t="s">
        <v>16</v>
      </c>
    </row>
    <row r="77383" spans="1:14" x14ac:dyDescent="0.3">
      <c r="A77383">
        <v>7151937154819</v>
      </c>
      <c r="B77383">
        <v>5662782</v>
      </c>
      <c r="C77383" s="1" t="s">
        <v>17</v>
      </c>
      <c r="D77383" s="2">
        <v>42495.605115740742</v>
      </c>
      <c r="E77383" s="2">
        <v>42520.229166666664</v>
      </c>
      <c r="F77383">
        <v>9</v>
      </c>
      <c r="G77383" s="1" t="s">
        <v>48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1</v>
      </c>
      <c r="N77383" s="1" t="s">
        <v>22</v>
      </c>
    </row>
    <row r="77384" spans="1:14" x14ac:dyDescent="0.3">
      <c r="A77384">
        <v>27373417953932</v>
      </c>
      <c r="B77384">
        <v>5661178</v>
      </c>
      <c r="C77384" s="1" t="s">
        <v>17</v>
      </c>
      <c r="D77384" s="2">
        <v>42495.53229166667</v>
      </c>
      <c r="E77384" s="2">
        <v>42500.229166666664</v>
      </c>
      <c r="F77384">
        <v>9</v>
      </c>
      <c r="G77384" s="1" t="s">
        <v>49</v>
      </c>
      <c r="H77384">
        <v>0</v>
      </c>
      <c r="I77384">
        <v>0</v>
      </c>
      <c r="J77384">
        <v>0</v>
      </c>
      <c r="K77384">
        <v>0</v>
      </c>
      <c r="L77384">
        <v>0</v>
      </c>
      <c r="M77384">
        <v>1</v>
      </c>
      <c r="N77384" s="1" t="s">
        <v>16</v>
      </c>
    </row>
    <row r="77385" spans="1:14" x14ac:dyDescent="0.3">
      <c r="A77385">
        <v>6528845636873</v>
      </c>
      <c r="B77385">
        <v>5662320</v>
      </c>
      <c r="C77385" s="1" t="s">
        <v>14</v>
      </c>
      <c r="D77385" s="2">
        <v>42495.578923611109</v>
      </c>
      <c r="E77385" s="2">
        <v>42507.229166666664</v>
      </c>
      <c r="F77385">
        <v>57</v>
      </c>
      <c r="G77385" s="1" t="s">
        <v>48</v>
      </c>
      <c r="H77385">
        <v>0</v>
      </c>
      <c r="I77385">
        <v>1</v>
      </c>
      <c r="J77385">
        <v>0</v>
      </c>
      <c r="K77385">
        <v>0</v>
      </c>
      <c r="L77385">
        <v>0</v>
      </c>
      <c r="M77385">
        <v>0</v>
      </c>
      <c r="N77385" s="1" t="s">
        <v>22</v>
      </c>
    </row>
    <row r="77386" spans="1:14" x14ac:dyDescent="0.3">
      <c r="A77386">
        <v>39562289329559</v>
      </c>
      <c r="B77386">
        <v>5709049</v>
      </c>
      <c r="C77386" s="1" t="s">
        <v>14</v>
      </c>
      <c r="D77386" s="2">
        <v>42507.764421296299</v>
      </c>
      <c r="E77386" s="2">
        <v>42507.229166666664</v>
      </c>
      <c r="F77386">
        <v>51</v>
      </c>
      <c r="G77386" s="1" t="s">
        <v>48</v>
      </c>
      <c r="H77386">
        <v>0</v>
      </c>
      <c r="I77386">
        <v>1</v>
      </c>
      <c r="J77386">
        <v>0</v>
      </c>
      <c r="K77386">
        <v>0</v>
      </c>
      <c r="L77386">
        <v>0</v>
      </c>
      <c r="M77386">
        <v>0</v>
      </c>
      <c r="N77386" s="1" t="s">
        <v>16</v>
      </c>
    </row>
    <row r="77387" spans="1:14" x14ac:dyDescent="0.3">
      <c r="A77387">
        <v>2786178761264</v>
      </c>
      <c r="B77387">
        <v>5663433</v>
      </c>
      <c r="C77387" s="1" t="s">
        <v>14</v>
      </c>
      <c r="D77387" s="2">
        <v>42495.647002314814</v>
      </c>
      <c r="E77387" s="2">
        <v>42514.229166666664</v>
      </c>
      <c r="F77387">
        <v>37</v>
      </c>
      <c r="G77387" s="1" t="s">
        <v>48</v>
      </c>
      <c r="H77387">
        <v>0</v>
      </c>
      <c r="I77387">
        <v>0</v>
      </c>
      <c r="J77387">
        <v>0</v>
      </c>
      <c r="K77387">
        <v>0</v>
      </c>
      <c r="L77387">
        <v>0</v>
      </c>
      <c r="M77387">
        <v>1</v>
      </c>
      <c r="N77387" s="1" t="s">
        <v>16</v>
      </c>
    </row>
    <row r="77388" spans="1:14" x14ac:dyDescent="0.3">
      <c r="A77388">
        <v>2466456481993</v>
      </c>
      <c r="B77388">
        <v>5661192</v>
      </c>
      <c r="C77388" s="1" t="s">
        <v>14</v>
      </c>
      <c r="D77388" s="2">
        <v>42495.532858796294</v>
      </c>
      <c r="E77388" s="2">
        <v>42500.229166666664</v>
      </c>
      <c r="F77388">
        <v>14</v>
      </c>
      <c r="G77388" s="1" t="s">
        <v>49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1</v>
      </c>
      <c r="N77388" s="1" t="s">
        <v>16</v>
      </c>
    </row>
    <row r="77389" spans="1:14" x14ac:dyDescent="0.3">
      <c r="A77389">
        <v>7354241754189</v>
      </c>
      <c r="B77389">
        <v>5662422</v>
      </c>
      <c r="C77389" s="1" t="s">
        <v>14</v>
      </c>
      <c r="D77389" s="2">
        <v>42495.584166666667</v>
      </c>
      <c r="E77389" s="2">
        <v>42507.229166666664</v>
      </c>
      <c r="F77389">
        <v>29</v>
      </c>
      <c r="G77389" s="1" t="s">
        <v>49</v>
      </c>
      <c r="H77389">
        <v>1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 s="1" t="s">
        <v>16</v>
      </c>
    </row>
    <row r="77390" spans="1:14" x14ac:dyDescent="0.3">
      <c r="A77390">
        <v>3159132872218</v>
      </c>
      <c r="B77390">
        <v>5663436</v>
      </c>
      <c r="C77390" s="1" t="s">
        <v>17</v>
      </c>
      <c r="D77390" s="2">
        <v>42495.647199074076</v>
      </c>
      <c r="E77390" s="2">
        <v>42514.229166666664</v>
      </c>
      <c r="F77390">
        <v>37</v>
      </c>
      <c r="G77390" s="1" t="s">
        <v>48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1</v>
      </c>
      <c r="N77390" s="1" t="s">
        <v>16</v>
      </c>
    </row>
    <row r="77391" spans="1:14" x14ac:dyDescent="0.3">
      <c r="A77391">
        <v>195352857669133</v>
      </c>
      <c r="B77391">
        <v>5663052</v>
      </c>
      <c r="C77391" s="1" t="s">
        <v>17</v>
      </c>
      <c r="D77391" s="2">
        <v>42495.622025462966</v>
      </c>
      <c r="E77391" s="2">
        <v>42510.229166666664</v>
      </c>
      <c r="F77391">
        <v>36</v>
      </c>
      <c r="G77391" s="1" t="s">
        <v>48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 s="1" t="s">
        <v>16</v>
      </c>
    </row>
    <row r="77392" spans="1:14" x14ac:dyDescent="0.3">
      <c r="A77392">
        <v>837881657858</v>
      </c>
      <c r="B77392">
        <v>5661556</v>
      </c>
      <c r="C77392" s="1" t="s">
        <v>14</v>
      </c>
      <c r="D77392" s="2">
        <v>42495.546006944445</v>
      </c>
      <c r="E77392" s="2">
        <v>42501.229166666664</v>
      </c>
      <c r="F77392">
        <v>47</v>
      </c>
      <c r="G77392" s="1" t="s">
        <v>48</v>
      </c>
      <c r="H77392">
        <v>0</v>
      </c>
      <c r="I77392">
        <v>0</v>
      </c>
      <c r="J77392">
        <v>1</v>
      </c>
      <c r="K77392">
        <v>0</v>
      </c>
      <c r="L77392">
        <v>0</v>
      </c>
      <c r="M77392">
        <v>1</v>
      </c>
      <c r="N77392" s="1" t="s">
        <v>16</v>
      </c>
    </row>
    <row r="77393" spans="1:14" x14ac:dyDescent="0.3">
      <c r="A77393">
        <v>1135491984935</v>
      </c>
      <c r="B77393">
        <v>5714778</v>
      </c>
      <c r="C77393" s="1" t="s">
        <v>17</v>
      </c>
      <c r="D77393" s="2">
        <v>42508.775023148148</v>
      </c>
      <c r="E77393" s="2">
        <v>42508.229166666664</v>
      </c>
      <c r="F77393">
        <v>18</v>
      </c>
      <c r="G77393" s="1" t="s">
        <v>49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 s="1" t="s">
        <v>16</v>
      </c>
    </row>
    <row r="77394" spans="1:14" x14ac:dyDescent="0.3">
      <c r="A77394">
        <v>76595151852321</v>
      </c>
      <c r="B77394">
        <v>5662211</v>
      </c>
      <c r="C77394" s="1" t="s">
        <v>14</v>
      </c>
      <c r="D77394" s="2">
        <v>42495.572962962964</v>
      </c>
      <c r="E77394" s="2">
        <v>42508.229166666664</v>
      </c>
      <c r="F77394">
        <v>43</v>
      </c>
      <c r="G77394" s="1" t="s">
        <v>33</v>
      </c>
      <c r="H77394">
        <v>0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 s="1" t="s">
        <v>22</v>
      </c>
    </row>
    <row r="77395" spans="1:14" x14ac:dyDescent="0.3">
      <c r="A77395">
        <v>5771921481872</v>
      </c>
      <c r="B77395">
        <v>5714861</v>
      </c>
      <c r="C77395" s="1" t="s">
        <v>17</v>
      </c>
      <c r="D77395" s="2">
        <v>42508.782210648147</v>
      </c>
      <c r="E77395" s="2">
        <v>42508.229166666664</v>
      </c>
      <c r="F77395">
        <v>5</v>
      </c>
      <c r="G77395" s="1" t="s">
        <v>47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 s="1" t="s">
        <v>16</v>
      </c>
    </row>
    <row r="77396" spans="1:14" x14ac:dyDescent="0.3">
      <c r="A77396">
        <v>181677846533292</v>
      </c>
      <c r="B77396">
        <v>5663698</v>
      </c>
      <c r="C77396" s="1" t="s">
        <v>17</v>
      </c>
      <c r="D77396" s="2">
        <v>42495.662974537037</v>
      </c>
      <c r="E77396" s="2">
        <v>42515.229166666664</v>
      </c>
      <c r="F77396">
        <v>13</v>
      </c>
      <c r="G77396" s="1" t="s">
        <v>49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1</v>
      </c>
      <c r="N77396" s="1" t="s">
        <v>16</v>
      </c>
    </row>
    <row r="77397" spans="1:14" x14ac:dyDescent="0.3">
      <c r="A77397">
        <v>81634384141823</v>
      </c>
      <c r="B77397">
        <v>5661561</v>
      </c>
      <c r="C77397" s="1" t="s">
        <v>17</v>
      </c>
      <c r="D77397" s="2">
        <v>42495.546203703707</v>
      </c>
      <c r="E77397" s="2">
        <v>42501.229166666664</v>
      </c>
      <c r="F77397">
        <v>28</v>
      </c>
      <c r="G77397" s="1" t="s">
        <v>33</v>
      </c>
      <c r="H77397">
        <v>0</v>
      </c>
      <c r="I77397">
        <v>0</v>
      </c>
      <c r="J77397">
        <v>0</v>
      </c>
      <c r="K77397">
        <v>0</v>
      </c>
      <c r="L77397">
        <v>0</v>
      </c>
      <c r="M77397">
        <v>1</v>
      </c>
      <c r="N77397" s="1" t="s">
        <v>16</v>
      </c>
    </row>
    <row r="77398" spans="1:14" x14ac:dyDescent="0.3">
      <c r="A77398">
        <v>7685436369538</v>
      </c>
      <c r="B77398">
        <v>5662214</v>
      </c>
      <c r="C77398" s="1" t="s">
        <v>17</v>
      </c>
      <c r="D77398" s="2">
        <v>42495.57309027778</v>
      </c>
      <c r="E77398" s="2">
        <v>42508.229166666664</v>
      </c>
      <c r="F77398">
        <v>7</v>
      </c>
      <c r="G77398" s="1" t="s">
        <v>33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 s="1" t="s">
        <v>16</v>
      </c>
    </row>
    <row r="77399" spans="1:14" x14ac:dyDescent="0.3">
      <c r="A77399">
        <v>716586428668235</v>
      </c>
      <c r="B77399">
        <v>5663702</v>
      </c>
      <c r="C77399" s="1" t="s">
        <v>14</v>
      </c>
      <c r="D77399" s="2">
        <v>42495.663391203707</v>
      </c>
      <c r="E77399" s="2">
        <v>42515.229166666664</v>
      </c>
      <c r="F77399">
        <v>4</v>
      </c>
      <c r="G77399" s="1" t="s">
        <v>48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1</v>
      </c>
      <c r="N77399" s="1" t="s">
        <v>16</v>
      </c>
    </row>
    <row r="77400" spans="1:14" x14ac:dyDescent="0.3">
      <c r="A77400">
        <v>6595353471683</v>
      </c>
      <c r="B77400">
        <v>5660012</v>
      </c>
      <c r="C77400" s="1" t="s">
        <v>14</v>
      </c>
      <c r="D77400" s="2">
        <v>42494.867256944446</v>
      </c>
      <c r="E77400" s="2">
        <v>42495.229166666664</v>
      </c>
      <c r="F77400">
        <v>49</v>
      </c>
      <c r="G77400" s="1" t="s">
        <v>48</v>
      </c>
      <c r="H77400">
        <v>0</v>
      </c>
      <c r="I77400">
        <v>1</v>
      </c>
      <c r="J77400">
        <v>0</v>
      </c>
      <c r="K77400">
        <v>0</v>
      </c>
      <c r="L77400">
        <v>0</v>
      </c>
      <c r="M77400">
        <v>0</v>
      </c>
      <c r="N77400" s="1" t="s">
        <v>16</v>
      </c>
    </row>
    <row r="77401" spans="1:14" x14ac:dyDescent="0.3">
      <c r="A77401">
        <v>14443952391188</v>
      </c>
      <c r="B77401">
        <v>5662120</v>
      </c>
      <c r="C77401" s="1" t="s">
        <v>17</v>
      </c>
      <c r="D77401" s="2">
        <v>42495.568136574075</v>
      </c>
      <c r="E77401" s="2">
        <v>42502.229166666664</v>
      </c>
      <c r="F77401">
        <v>19</v>
      </c>
      <c r="G77401" s="1" t="s">
        <v>81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1</v>
      </c>
      <c r="N77401" s="1" t="s">
        <v>16</v>
      </c>
    </row>
    <row r="77402" spans="1:14" x14ac:dyDescent="0.3">
      <c r="A77402">
        <v>774351543898183</v>
      </c>
      <c r="B77402">
        <v>5662217</v>
      </c>
      <c r="C77402" s="1" t="s">
        <v>14</v>
      </c>
      <c r="D77402" s="2">
        <v>42495.573391203703</v>
      </c>
      <c r="E77402" s="2">
        <v>42509.229166666664</v>
      </c>
      <c r="F77402">
        <v>43</v>
      </c>
      <c r="G77402" s="1" t="s">
        <v>48</v>
      </c>
      <c r="H77402">
        <v>0</v>
      </c>
      <c r="I77402">
        <v>1</v>
      </c>
      <c r="J77402">
        <v>0</v>
      </c>
      <c r="K77402">
        <v>0</v>
      </c>
      <c r="L77402">
        <v>0</v>
      </c>
      <c r="M77402">
        <v>0</v>
      </c>
      <c r="N77402" s="1" t="s">
        <v>16</v>
      </c>
    </row>
    <row r="77403" spans="1:14" x14ac:dyDescent="0.3">
      <c r="A77403">
        <v>999877415842165</v>
      </c>
      <c r="B77403">
        <v>5660015</v>
      </c>
      <c r="C77403" s="1" t="s">
        <v>17</v>
      </c>
      <c r="D77403" s="2">
        <v>42494.867615740739</v>
      </c>
      <c r="E77403" s="2">
        <v>42495.229166666664</v>
      </c>
      <c r="F77403">
        <v>13</v>
      </c>
      <c r="G77403" s="1" t="s">
        <v>48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 s="1" t="s">
        <v>16</v>
      </c>
    </row>
    <row r="77404" spans="1:14" x14ac:dyDescent="0.3">
      <c r="A77404">
        <v>76512955655478</v>
      </c>
      <c r="B77404">
        <v>5662085</v>
      </c>
      <c r="C77404" s="1" t="s">
        <v>14</v>
      </c>
      <c r="D77404" s="2">
        <v>42495.566365740742</v>
      </c>
      <c r="E77404" s="2">
        <v>42502.229166666664</v>
      </c>
      <c r="F77404">
        <v>46</v>
      </c>
      <c r="G77404" s="1" t="s">
        <v>48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 s="1" t="s">
        <v>16</v>
      </c>
    </row>
    <row r="77405" spans="1:14" x14ac:dyDescent="0.3">
      <c r="A77405">
        <v>866326739779</v>
      </c>
      <c r="B77405">
        <v>5691811</v>
      </c>
      <c r="C77405" s="1" t="s">
        <v>14</v>
      </c>
      <c r="D77405" s="2">
        <v>42502.802094907405</v>
      </c>
      <c r="E77405" s="2">
        <v>42502.229166666664</v>
      </c>
      <c r="F77405">
        <v>58</v>
      </c>
      <c r="G77405" s="1" t="s">
        <v>81</v>
      </c>
      <c r="H77405">
        <v>0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 s="1" t="s">
        <v>16</v>
      </c>
    </row>
    <row r="77406" spans="1:14" x14ac:dyDescent="0.3">
      <c r="A77406">
        <v>862522763891985</v>
      </c>
      <c r="B77406">
        <v>5662223</v>
      </c>
      <c r="C77406" s="1" t="s">
        <v>17</v>
      </c>
      <c r="D77406" s="2">
        <v>42495.57371527778</v>
      </c>
      <c r="E77406" s="2">
        <v>42509.229166666664</v>
      </c>
      <c r="F77406">
        <v>47</v>
      </c>
      <c r="G77406" s="1" t="s">
        <v>48</v>
      </c>
      <c r="H77406">
        <v>0</v>
      </c>
      <c r="I77406">
        <v>1</v>
      </c>
      <c r="J77406">
        <v>0</v>
      </c>
      <c r="K77406">
        <v>0</v>
      </c>
      <c r="L77406">
        <v>0</v>
      </c>
      <c r="M77406">
        <v>0</v>
      </c>
      <c r="N77406" s="1" t="s">
        <v>16</v>
      </c>
    </row>
    <row r="77407" spans="1:14" x14ac:dyDescent="0.3">
      <c r="A77407">
        <v>5187832276164</v>
      </c>
      <c r="B77407">
        <v>5664551</v>
      </c>
      <c r="C77407" s="1" t="s">
        <v>14</v>
      </c>
      <c r="D77407" s="2">
        <v>42495.763460648152</v>
      </c>
      <c r="E77407" s="2">
        <v>42496.229166666664</v>
      </c>
      <c r="F77407">
        <v>61</v>
      </c>
      <c r="G77407" s="1" t="s">
        <v>49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 s="1" t="s">
        <v>16</v>
      </c>
    </row>
    <row r="77408" spans="1:14" x14ac:dyDescent="0.3">
      <c r="A77408">
        <v>89233721885253</v>
      </c>
      <c r="B77408">
        <v>5696368</v>
      </c>
      <c r="C77408" s="1" t="s">
        <v>14</v>
      </c>
      <c r="D77408" s="2">
        <v>42503.768657407411</v>
      </c>
      <c r="E77408" s="2">
        <v>42503.229166666664</v>
      </c>
      <c r="F77408">
        <v>50</v>
      </c>
      <c r="G77408" s="1" t="s">
        <v>48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 s="1" t="s">
        <v>16</v>
      </c>
    </row>
    <row r="77409" spans="1:14" x14ac:dyDescent="0.3">
      <c r="A77409">
        <v>6254839587435</v>
      </c>
      <c r="B77409">
        <v>5726040</v>
      </c>
      <c r="C77409" s="1" t="s">
        <v>14</v>
      </c>
      <c r="D77409" s="2">
        <v>42510.761828703704</v>
      </c>
      <c r="E77409" s="2">
        <v>42510.229166666664</v>
      </c>
      <c r="F77409">
        <v>32</v>
      </c>
      <c r="G77409" s="1" t="s">
        <v>49</v>
      </c>
      <c r="H77409">
        <v>1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 s="1" t="s">
        <v>16</v>
      </c>
    </row>
    <row r="77410" spans="1:14" x14ac:dyDescent="0.3">
      <c r="A77410">
        <v>445956117936</v>
      </c>
      <c r="B77410">
        <v>5739279</v>
      </c>
      <c r="C77410" s="1" t="s">
        <v>14</v>
      </c>
      <c r="D77410" s="2">
        <v>42515.779606481483</v>
      </c>
      <c r="E77410" s="2">
        <v>42515.229166666664</v>
      </c>
      <c r="F77410">
        <v>90</v>
      </c>
      <c r="G77410" s="1" t="s">
        <v>81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 s="1" t="s">
        <v>16</v>
      </c>
    </row>
    <row r="77411" spans="1:14" x14ac:dyDescent="0.3">
      <c r="A77411">
        <v>968542138436532</v>
      </c>
      <c r="B77411">
        <v>5666779</v>
      </c>
      <c r="C77411" s="1" t="s">
        <v>17</v>
      </c>
      <c r="D77411" s="2">
        <v>42496.524953703702</v>
      </c>
      <c r="E77411" s="2">
        <v>42496.229166666664</v>
      </c>
      <c r="F77411">
        <v>40</v>
      </c>
      <c r="G77411" s="1" t="s">
        <v>81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 s="1" t="s">
        <v>22</v>
      </c>
    </row>
    <row r="77412" spans="1:14" x14ac:dyDescent="0.3">
      <c r="A77412">
        <v>386621117419557</v>
      </c>
      <c r="B77412">
        <v>5670298</v>
      </c>
      <c r="C77412" s="1" t="s">
        <v>17</v>
      </c>
      <c r="D77412" s="2">
        <v>42496.793726851851</v>
      </c>
      <c r="E77412" s="2">
        <v>42496.229166666664</v>
      </c>
      <c r="F77412">
        <v>48</v>
      </c>
      <c r="G77412" s="1" t="s">
        <v>47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 s="1" t="s">
        <v>16</v>
      </c>
    </row>
    <row r="77413" spans="1:14" x14ac:dyDescent="0.3">
      <c r="A77413">
        <v>86894515379166</v>
      </c>
      <c r="B77413">
        <v>5661681</v>
      </c>
      <c r="C77413" s="1" t="s">
        <v>17</v>
      </c>
      <c r="D77413" s="2">
        <v>42495.550092592595</v>
      </c>
      <c r="E77413" s="2">
        <v>42503.229166666664</v>
      </c>
      <c r="F77413">
        <v>43</v>
      </c>
      <c r="G77413" s="1" t="s">
        <v>62</v>
      </c>
      <c r="H77413">
        <v>0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 s="1" t="s">
        <v>16</v>
      </c>
    </row>
    <row r="77414" spans="1:14" x14ac:dyDescent="0.3">
      <c r="A77414">
        <v>38184536319339</v>
      </c>
      <c r="B77414">
        <v>5683081</v>
      </c>
      <c r="C77414" s="1" t="s">
        <v>14</v>
      </c>
      <c r="D77414" s="2">
        <v>42501.529398148145</v>
      </c>
      <c r="E77414" s="2">
        <v>42510.229166666664</v>
      </c>
      <c r="F77414">
        <v>51</v>
      </c>
      <c r="G77414" s="1" t="s">
        <v>48</v>
      </c>
      <c r="H77414">
        <v>0</v>
      </c>
      <c r="I77414">
        <v>1</v>
      </c>
      <c r="J77414">
        <v>0</v>
      </c>
      <c r="K77414">
        <v>0</v>
      </c>
      <c r="L77414">
        <v>0</v>
      </c>
      <c r="M77414">
        <v>0</v>
      </c>
      <c r="N77414" s="1" t="s">
        <v>16</v>
      </c>
    </row>
    <row r="77415" spans="1:14" x14ac:dyDescent="0.3">
      <c r="A77415">
        <v>98318441338491</v>
      </c>
      <c r="B77415">
        <v>5667816</v>
      </c>
      <c r="C77415" s="1" t="s">
        <v>14</v>
      </c>
      <c r="D77415" s="2">
        <v>42496.569108796299</v>
      </c>
      <c r="E77415" s="2">
        <v>42499.229166666664</v>
      </c>
      <c r="F77415">
        <v>2</v>
      </c>
      <c r="G77415" s="1" t="s">
        <v>48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 s="1" t="s">
        <v>16</v>
      </c>
    </row>
    <row r="77416" spans="1:14" x14ac:dyDescent="0.3">
      <c r="A77416">
        <v>25796884329634</v>
      </c>
      <c r="B77416">
        <v>5660134</v>
      </c>
      <c r="C77416" s="1" t="s">
        <v>17</v>
      </c>
      <c r="D77416" s="2">
        <v>42494.880335648151</v>
      </c>
      <c r="E77416" s="2">
        <v>42499.229166666664</v>
      </c>
      <c r="F77416">
        <v>9</v>
      </c>
      <c r="G77416" s="1" t="s">
        <v>81</v>
      </c>
      <c r="H77416">
        <v>0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 s="1" t="s">
        <v>22</v>
      </c>
    </row>
    <row r="77417" spans="1:14" x14ac:dyDescent="0.3">
      <c r="A77417">
        <v>358427521763247</v>
      </c>
      <c r="B77417">
        <v>5662155</v>
      </c>
      <c r="C77417" s="1" t="s">
        <v>14</v>
      </c>
      <c r="D77417" s="2">
        <v>42495.569780092592</v>
      </c>
      <c r="E77417" s="2">
        <v>42506.229166666664</v>
      </c>
      <c r="F77417">
        <v>23</v>
      </c>
      <c r="G77417" s="1" t="s">
        <v>48</v>
      </c>
      <c r="H77417">
        <v>0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 s="1" t="s">
        <v>22</v>
      </c>
    </row>
    <row r="77418" spans="1:14" x14ac:dyDescent="0.3">
      <c r="A77418">
        <v>164628238537</v>
      </c>
      <c r="B77418">
        <v>5662789</v>
      </c>
      <c r="C77418" s="1" t="s">
        <v>17</v>
      </c>
      <c r="D77418" s="2">
        <v>42495.605381944442</v>
      </c>
      <c r="E77418" s="2">
        <v>42520.229166666664</v>
      </c>
      <c r="F77418">
        <v>46</v>
      </c>
      <c r="G77418" s="1" t="s">
        <v>48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1</v>
      </c>
      <c r="N77418" s="1" t="s">
        <v>22</v>
      </c>
    </row>
    <row r="77419" spans="1:14" x14ac:dyDescent="0.3">
      <c r="A77419">
        <v>18113836161997</v>
      </c>
      <c r="B77419">
        <v>5682175</v>
      </c>
      <c r="C77419" s="1" t="s">
        <v>14</v>
      </c>
      <c r="D77419" s="2">
        <v>42500.894699074073</v>
      </c>
      <c r="E77419" s="2">
        <v>42507.229166666664</v>
      </c>
      <c r="F77419">
        <v>15</v>
      </c>
      <c r="G77419" s="1" t="s">
        <v>81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 s="1" t="s">
        <v>16</v>
      </c>
    </row>
    <row r="77420" spans="1:14" x14ac:dyDescent="0.3">
      <c r="A77420">
        <v>81913692222277</v>
      </c>
      <c r="B77420">
        <v>5686305</v>
      </c>
      <c r="C77420" s="1" t="s">
        <v>14</v>
      </c>
      <c r="D77420" s="2">
        <v>42501.770462962966</v>
      </c>
      <c r="E77420" s="2">
        <v>42514.229166666664</v>
      </c>
      <c r="F77420">
        <v>27</v>
      </c>
      <c r="G77420" s="1" t="s">
        <v>49</v>
      </c>
      <c r="H77420">
        <v>1</v>
      </c>
      <c r="I77420">
        <v>0</v>
      </c>
      <c r="J77420">
        <v>0</v>
      </c>
      <c r="K77420">
        <v>0</v>
      </c>
      <c r="L77420">
        <v>0</v>
      </c>
      <c r="M77420">
        <v>1</v>
      </c>
      <c r="N77420" s="1" t="s">
        <v>22</v>
      </c>
    </row>
    <row r="77421" spans="1:14" x14ac:dyDescent="0.3">
      <c r="A77421">
        <v>7145565492718</v>
      </c>
      <c r="B77421">
        <v>5733682</v>
      </c>
      <c r="C77421" s="1" t="s">
        <v>17</v>
      </c>
      <c r="D77421" s="2">
        <v>42514.823449074072</v>
      </c>
      <c r="E77421" s="2">
        <v>42514.229166666664</v>
      </c>
      <c r="F77421">
        <v>10</v>
      </c>
      <c r="G77421" s="1" t="s">
        <v>48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 s="1" t="s">
        <v>16</v>
      </c>
    </row>
    <row r="77422" spans="1:14" x14ac:dyDescent="0.3">
      <c r="A77422">
        <v>67274177883639</v>
      </c>
      <c r="B77422">
        <v>5662208</v>
      </c>
      <c r="C77422" s="1" t="s">
        <v>17</v>
      </c>
      <c r="D77422" s="2">
        <v>42495.572835648149</v>
      </c>
      <c r="E77422" s="2">
        <v>42507.229166666664</v>
      </c>
      <c r="F77422">
        <v>20</v>
      </c>
      <c r="G77422" s="1" t="s">
        <v>48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 s="1" t="s">
        <v>22</v>
      </c>
    </row>
    <row r="77423" spans="1:14" x14ac:dyDescent="0.3">
      <c r="A77423">
        <v>89184566393</v>
      </c>
      <c r="B77423">
        <v>5663420</v>
      </c>
      <c r="C77423" s="1" t="s">
        <v>17</v>
      </c>
      <c r="D77423" s="2">
        <v>42495.645914351851</v>
      </c>
      <c r="E77423" s="2">
        <v>42514.229166666664</v>
      </c>
      <c r="F77423">
        <v>25</v>
      </c>
      <c r="G77423" s="1" t="s">
        <v>48</v>
      </c>
      <c r="H77423">
        <v>0</v>
      </c>
      <c r="I77423">
        <v>0</v>
      </c>
      <c r="J77423">
        <v>0</v>
      </c>
      <c r="K77423">
        <v>0</v>
      </c>
      <c r="L77423">
        <v>0</v>
      </c>
      <c r="M77423">
        <v>1</v>
      </c>
      <c r="N77423" s="1" t="s">
        <v>22</v>
      </c>
    </row>
    <row r="77424" spans="1:14" x14ac:dyDescent="0.3">
      <c r="A77424">
        <v>47869924131815</v>
      </c>
      <c r="B77424">
        <v>5663450</v>
      </c>
      <c r="C77424" s="1" t="s">
        <v>17</v>
      </c>
      <c r="D77424" s="2">
        <v>42495.648240740738</v>
      </c>
      <c r="E77424" s="2">
        <v>42501.229166666664</v>
      </c>
      <c r="F77424">
        <v>8</v>
      </c>
      <c r="G77424" s="1" t="s">
        <v>48</v>
      </c>
      <c r="H77424">
        <v>0</v>
      </c>
      <c r="I77424">
        <v>0</v>
      </c>
      <c r="J77424">
        <v>0</v>
      </c>
      <c r="K77424">
        <v>0</v>
      </c>
      <c r="L77424">
        <v>0</v>
      </c>
      <c r="M77424">
        <v>1</v>
      </c>
      <c r="N77424" s="1" t="s">
        <v>16</v>
      </c>
    </row>
    <row r="77425" spans="1:14" x14ac:dyDescent="0.3">
      <c r="A77425">
        <v>84867185135485</v>
      </c>
      <c r="B77425">
        <v>5669300</v>
      </c>
      <c r="C77425" s="1" t="s">
        <v>17</v>
      </c>
      <c r="D77425" s="2">
        <v>42496.67328703704</v>
      </c>
      <c r="E77425" s="2">
        <v>42508.229166666664</v>
      </c>
      <c r="F77425">
        <v>4</v>
      </c>
      <c r="G77425" s="1" t="s">
        <v>48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 s="1" t="s">
        <v>16</v>
      </c>
    </row>
    <row r="77426" spans="1:14" x14ac:dyDescent="0.3">
      <c r="A77426">
        <v>45514149487585</v>
      </c>
      <c r="B77426">
        <v>5668572</v>
      </c>
      <c r="C77426" s="1" t="s">
        <v>17</v>
      </c>
      <c r="D77426" s="2">
        <v>42496.61891203704</v>
      </c>
      <c r="E77426" s="2">
        <v>42515.229166666664</v>
      </c>
      <c r="F77426">
        <v>4</v>
      </c>
      <c r="G77426" s="1" t="s">
        <v>48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1</v>
      </c>
      <c r="N77426" s="1" t="s">
        <v>16</v>
      </c>
    </row>
    <row r="77427" spans="1:14" x14ac:dyDescent="0.3">
      <c r="A77427">
        <v>4996981778464</v>
      </c>
      <c r="B77427">
        <v>5662035</v>
      </c>
      <c r="C77427" s="1" t="s">
        <v>14</v>
      </c>
      <c r="D77427" s="2">
        <v>42495.563819444447</v>
      </c>
      <c r="E77427" s="2">
        <v>42501.229166666664</v>
      </c>
      <c r="F77427">
        <v>18</v>
      </c>
      <c r="G77427" s="1" t="s">
        <v>48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1</v>
      </c>
      <c r="N77427" s="1" t="s">
        <v>16</v>
      </c>
    </row>
    <row r="77428" spans="1:14" x14ac:dyDescent="0.3">
      <c r="A77428">
        <v>35772625543222</v>
      </c>
      <c r="B77428">
        <v>5660950</v>
      </c>
      <c r="C77428" s="1" t="s">
        <v>14</v>
      </c>
      <c r="D77428" s="2">
        <v>42495.52375</v>
      </c>
      <c r="E77428" s="2">
        <v>42508.229166666664</v>
      </c>
      <c r="F77428">
        <v>54</v>
      </c>
      <c r="G77428" s="1" t="s">
        <v>48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 s="1" t="s">
        <v>16</v>
      </c>
    </row>
    <row r="77429" spans="1:14" x14ac:dyDescent="0.3">
      <c r="A77429">
        <v>23611788583171</v>
      </c>
      <c r="B77429">
        <v>5663709</v>
      </c>
      <c r="C77429" s="1" t="s">
        <v>14</v>
      </c>
      <c r="D77429" s="2">
        <v>42495.663888888892</v>
      </c>
      <c r="E77429" s="2">
        <v>42515.229166666664</v>
      </c>
      <c r="F77429">
        <v>28</v>
      </c>
      <c r="G77429" s="1" t="s">
        <v>48</v>
      </c>
      <c r="H77429">
        <v>0</v>
      </c>
      <c r="I77429">
        <v>0</v>
      </c>
      <c r="J77429">
        <v>0</v>
      </c>
      <c r="K77429">
        <v>0</v>
      </c>
      <c r="L77429">
        <v>0</v>
      </c>
      <c r="M77429">
        <v>1</v>
      </c>
      <c r="N77429" s="1" t="s">
        <v>22</v>
      </c>
    </row>
    <row r="77430" spans="1:14" x14ac:dyDescent="0.3">
      <c r="A77430">
        <v>53285747589591</v>
      </c>
      <c r="B77430">
        <v>5740179</v>
      </c>
      <c r="C77430" s="1" t="s">
        <v>14</v>
      </c>
      <c r="D77430" s="2">
        <v>42515.846805555557</v>
      </c>
      <c r="E77430" s="2">
        <v>42515.229166666664</v>
      </c>
      <c r="F77430">
        <v>57</v>
      </c>
      <c r="G77430" s="1" t="s">
        <v>48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 s="1" t="s">
        <v>16</v>
      </c>
    </row>
    <row r="77431" spans="1:14" x14ac:dyDescent="0.3">
      <c r="A77431">
        <v>5386527112885</v>
      </c>
      <c r="B77431">
        <v>5665141</v>
      </c>
      <c r="C77431" s="1" t="s">
        <v>17</v>
      </c>
      <c r="D77431" s="2">
        <v>42495.813055555554</v>
      </c>
      <c r="E77431" s="2">
        <v>42506.229166666664</v>
      </c>
      <c r="F77431">
        <v>8</v>
      </c>
      <c r="G77431" s="1" t="s">
        <v>49</v>
      </c>
      <c r="H77431">
        <v>0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 s="1" t="s">
        <v>16</v>
      </c>
    </row>
    <row r="77432" spans="1:14" x14ac:dyDescent="0.3">
      <c r="A77432">
        <v>45176418658485</v>
      </c>
      <c r="B77432">
        <v>5685530</v>
      </c>
      <c r="C77432" s="1" t="s">
        <v>17</v>
      </c>
      <c r="D77432" s="2">
        <v>42501.668275462966</v>
      </c>
      <c r="E77432" s="2">
        <v>42520.229166666664</v>
      </c>
      <c r="F77432">
        <v>5</v>
      </c>
      <c r="G77432" s="1" t="s">
        <v>48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 s="1" t="s">
        <v>16</v>
      </c>
    </row>
    <row r="77433" spans="1:14" x14ac:dyDescent="0.3">
      <c r="A77433">
        <v>38453375329677</v>
      </c>
      <c r="B77433">
        <v>5659786</v>
      </c>
      <c r="C77433" s="1" t="s">
        <v>14</v>
      </c>
      <c r="D77433" s="2">
        <v>42494.843449074076</v>
      </c>
      <c r="E77433" s="2">
        <v>42495.229166666664</v>
      </c>
      <c r="F77433">
        <v>22</v>
      </c>
      <c r="G77433" s="1" t="s">
        <v>49</v>
      </c>
      <c r="H77433">
        <v>1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 s="1" t="s">
        <v>16</v>
      </c>
    </row>
    <row r="77434" spans="1:14" x14ac:dyDescent="0.3">
      <c r="A77434">
        <v>748341611336</v>
      </c>
      <c r="B77434">
        <v>5659872</v>
      </c>
      <c r="C77434" s="1" t="s">
        <v>14</v>
      </c>
      <c r="D77434" s="2">
        <v>42494.852824074071</v>
      </c>
      <c r="E77434" s="2">
        <v>42502.229166666664</v>
      </c>
      <c r="F77434">
        <v>17</v>
      </c>
      <c r="G77434" s="1" t="s">
        <v>49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1</v>
      </c>
      <c r="N77434" s="1" t="s">
        <v>22</v>
      </c>
    </row>
    <row r="77435" spans="1:14" x14ac:dyDescent="0.3">
      <c r="A77435">
        <v>957114731437773</v>
      </c>
      <c r="B77435">
        <v>5692032</v>
      </c>
      <c r="C77435" s="1" t="s">
        <v>14</v>
      </c>
      <c r="D77435" s="2">
        <v>42502.823750000003</v>
      </c>
      <c r="E77435" s="2">
        <v>42502.229166666664</v>
      </c>
      <c r="F77435">
        <v>62</v>
      </c>
      <c r="G77435" s="1" t="s">
        <v>27</v>
      </c>
      <c r="H77435">
        <v>0</v>
      </c>
      <c r="I77435">
        <v>0</v>
      </c>
      <c r="J77435">
        <v>0</v>
      </c>
      <c r="K77435">
        <v>0</v>
      </c>
      <c r="L77435">
        <v>1</v>
      </c>
      <c r="M77435">
        <v>0</v>
      </c>
      <c r="N77435" s="1" t="s">
        <v>16</v>
      </c>
    </row>
    <row r="77436" spans="1:14" x14ac:dyDescent="0.3">
      <c r="A77436">
        <v>71573985921883</v>
      </c>
      <c r="B77436">
        <v>5686106</v>
      </c>
      <c r="C77436" s="1" t="s">
        <v>14</v>
      </c>
      <c r="D77436" s="2">
        <v>42501.731145833335</v>
      </c>
      <c r="E77436" s="2">
        <v>42509.229166666664</v>
      </c>
      <c r="F77436">
        <v>34</v>
      </c>
      <c r="G77436" s="1" t="s">
        <v>48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 s="1" t="s">
        <v>22</v>
      </c>
    </row>
    <row r="77437" spans="1:14" x14ac:dyDescent="0.3">
      <c r="A77437">
        <v>22717155255795</v>
      </c>
      <c r="B77437">
        <v>5659795</v>
      </c>
      <c r="C77437" s="1" t="s">
        <v>17</v>
      </c>
      <c r="D77437" s="2">
        <v>42494.844398148147</v>
      </c>
      <c r="E77437" s="2">
        <v>42495.229166666664</v>
      </c>
      <c r="F77437">
        <v>40</v>
      </c>
      <c r="G77437" s="1" t="s">
        <v>48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 s="1" t="s">
        <v>16</v>
      </c>
    </row>
    <row r="77438" spans="1:14" x14ac:dyDescent="0.3">
      <c r="A77438">
        <v>26436947247</v>
      </c>
      <c r="B77438">
        <v>5660969</v>
      </c>
      <c r="C77438" s="1" t="s">
        <v>14</v>
      </c>
      <c r="D77438" s="2">
        <v>42495.524699074071</v>
      </c>
      <c r="E77438" s="2">
        <v>42502.229166666664</v>
      </c>
      <c r="F77438">
        <v>24</v>
      </c>
      <c r="G77438" s="1" t="s">
        <v>48</v>
      </c>
      <c r="H77438">
        <v>0</v>
      </c>
      <c r="I77438">
        <v>0</v>
      </c>
      <c r="J77438">
        <v>0</v>
      </c>
      <c r="K77438">
        <v>0</v>
      </c>
      <c r="L77438">
        <v>0</v>
      </c>
      <c r="M77438">
        <v>1</v>
      </c>
      <c r="N77438" s="1" t="s">
        <v>16</v>
      </c>
    </row>
    <row r="77439" spans="1:14" x14ac:dyDescent="0.3">
      <c r="A77439">
        <v>445793259466762</v>
      </c>
      <c r="B77439">
        <v>5662360</v>
      </c>
      <c r="C77439" s="1" t="s">
        <v>14</v>
      </c>
      <c r="D77439" s="2">
        <v>42495.581296296295</v>
      </c>
      <c r="E77439" s="2">
        <v>42509.229166666664</v>
      </c>
      <c r="F77439">
        <v>54</v>
      </c>
      <c r="G77439" s="1" t="s">
        <v>48</v>
      </c>
      <c r="H77439">
        <v>1</v>
      </c>
      <c r="I77439">
        <v>1</v>
      </c>
      <c r="J77439">
        <v>1</v>
      </c>
      <c r="K77439">
        <v>0</v>
      </c>
      <c r="L77439">
        <v>0</v>
      </c>
      <c r="M77439">
        <v>0</v>
      </c>
      <c r="N77439" s="1" t="s">
        <v>22</v>
      </c>
    </row>
    <row r="77440" spans="1:14" x14ac:dyDescent="0.3">
      <c r="A77440">
        <v>56935819812423</v>
      </c>
      <c r="B77440">
        <v>5670645</v>
      </c>
      <c r="C77440" s="1" t="s">
        <v>14</v>
      </c>
      <c r="D77440" s="2">
        <v>42496.826307870368</v>
      </c>
      <c r="E77440" s="2">
        <v>42496.229166666664</v>
      </c>
      <c r="F77440">
        <v>50</v>
      </c>
      <c r="G77440" s="1" t="s">
        <v>89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 s="1" t="s">
        <v>16</v>
      </c>
    </row>
    <row r="77441" spans="1:14" x14ac:dyDescent="0.3">
      <c r="A77441">
        <v>386621117419557</v>
      </c>
      <c r="B77441">
        <v>5670100</v>
      </c>
      <c r="C77441" s="1" t="s">
        <v>17</v>
      </c>
      <c r="D77441" s="2">
        <v>42496.770844907405</v>
      </c>
      <c r="E77441" s="2">
        <v>42496.229166666664</v>
      </c>
      <c r="F77441">
        <v>48</v>
      </c>
      <c r="G77441" s="1" t="s">
        <v>47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 s="1" t="s">
        <v>22</v>
      </c>
    </row>
    <row r="77442" spans="1:14" x14ac:dyDescent="0.3">
      <c r="A77442">
        <v>51348861653969</v>
      </c>
      <c r="B77442">
        <v>5665127</v>
      </c>
      <c r="C77442" s="1" t="s">
        <v>14</v>
      </c>
      <c r="D77442" s="2">
        <v>42495.811874999999</v>
      </c>
      <c r="E77442" s="2">
        <v>42503.229166666664</v>
      </c>
      <c r="F77442">
        <v>10</v>
      </c>
      <c r="G77442" s="1" t="s">
        <v>49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 s="1" t="s">
        <v>16</v>
      </c>
    </row>
    <row r="77443" spans="1:14" x14ac:dyDescent="0.3">
      <c r="A77443">
        <v>61253667791121</v>
      </c>
      <c r="B77443">
        <v>5661416</v>
      </c>
      <c r="C77443" s="1" t="s">
        <v>14</v>
      </c>
      <c r="D77443" s="2">
        <v>42495.540289351855</v>
      </c>
      <c r="E77443" s="2">
        <v>42496.229166666664</v>
      </c>
      <c r="F77443">
        <v>74</v>
      </c>
      <c r="G77443" s="1" t="s">
        <v>48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 s="1" t="s">
        <v>16</v>
      </c>
    </row>
    <row r="77444" spans="1:14" x14ac:dyDescent="0.3">
      <c r="A77444">
        <v>143842643322191</v>
      </c>
      <c r="B77444">
        <v>5697051</v>
      </c>
      <c r="C77444" s="1" t="s">
        <v>17</v>
      </c>
      <c r="D77444" s="2">
        <v>42503.848229166666</v>
      </c>
      <c r="E77444" s="2">
        <v>42503.229166666664</v>
      </c>
      <c r="F77444">
        <v>31</v>
      </c>
      <c r="G77444" s="1" t="s">
        <v>33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 s="1" t="s">
        <v>16</v>
      </c>
    </row>
    <row r="77445" spans="1:14" x14ac:dyDescent="0.3">
      <c r="A77445">
        <v>94934933457356</v>
      </c>
      <c r="B77445">
        <v>5697102</v>
      </c>
      <c r="C77445" s="1" t="s">
        <v>17</v>
      </c>
      <c r="D77445" s="2">
        <v>42503.851666666669</v>
      </c>
      <c r="E77445" s="2">
        <v>42503.229166666664</v>
      </c>
      <c r="F77445">
        <v>20</v>
      </c>
      <c r="G77445" s="1" t="s">
        <v>48</v>
      </c>
      <c r="H77445">
        <v>0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 s="1" t="s">
        <v>16</v>
      </c>
    </row>
    <row r="77446" spans="1:14" x14ac:dyDescent="0.3">
      <c r="A77446">
        <v>56973443559987</v>
      </c>
      <c r="B77446">
        <v>5697157</v>
      </c>
      <c r="C77446" s="1" t="s">
        <v>14</v>
      </c>
      <c r="D77446" s="2">
        <v>42503.858495370368</v>
      </c>
      <c r="E77446" s="2">
        <v>42503.229166666664</v>
      </c>
      <c r="F77446">
        <v>43</v>
      </c>
      <c r="G77446" s="1" t="s">
        <v>49</v>
      </c>
      <c r="H77446">
        <v>1</v>
      </c>
      <c r="I77446">
        <v>0</v>
      </c>
      <c r="J77446">
        <v>0</v>
      </c>
      <c r="K77446">
        <v>0</v>
      </c>
      <c r="L77446">
        <v>1</v>
      </c>
      <c r="M77446">
        <v>0</v>
      </c>
      <c r="N77446" s="1" t="s">
        <v>16</v>
      </c>
    </row>
    <row r="77447" spans="1:14" x14ac:dyDescent="0.3">
      <c r="A77447">
        <v>33685711338984</v>
      </c>
      <c r="B77447">
        <v>5661058</v>
      </c>
      <c r="C77447" s="1" t="s">
        <v>14</v>
      </c>
      <c r="D77447" s="2">
        <v>42495.528032407405</v>
      </c>
      <c r="E77447" s="2">
        <v>42503.229166666664</v>
      </c>
      <c r="F77447">
        <v>32</v>
      </c>
      <c r="G77447" s="1" t="s">
        <v>49</v>
      </c>
      <c r="H77447">
        <v>1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 s="1" t="s">
        <v>22</v>
      </c>
    </row>
    <row r="77448" spans="1:14" x14ac:dyDescent="0.3">
      <c r="A77448">
        <v>2439366725</v>
      </c>
      <c r="B77448">
        <v>5726969</v>
      </c>
      <c r="C77448" s="1" t="s">
        <v>14</v>
      </c>
      <c r="D77448" s="2">
        <v>42510.842766203707</v>
      </c>
      <c r="E77448" s="2">
        <v>42510.229166666664</v>
      </c>
      <c r="F77448">
        <v>33</v>
      </c>
      <c r="G77448" s="1" t="s">
        <v>48</v>
      </c>
      <c r="H77448">
        <v>0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 s="1" t="s">
        <v>16</v>
      </c>
    </row>
    <row r="77449" spans="1:14" x14ac:dyDescent="0.3">
      <c r="A77449">
        <v>187569193969</v>
      </c>
      <c r="B77449">
        <v>5660136</v>
      </c>
      <c r="C77449" s="1" t="s">
        <v>14</v>
      </c>
      <c r="D77449" s="2">
        <v>42494.880555555559</v>
      </c>
      <c r="E77449" s="2">
        <v>42499.229166666664</v>
      </c>
      <c r="F77449">
        <v>25</v>
      </c>
      <c r="G77449" s="1" t="s">
        <v>81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 s="1" t="s">
        <v>22</v>
      </c>
    </row>
    <row r="77450" spans="1:14" x14ac:dyDescent="0.3">
      <c r="A77450">
        <v>63496114575971</v>
      </c>
      <c r="B77450">
        <v>5661984</v>
      </c>
      <c r="C77450" s="1" t="s">
        <v>14</v>
      </c>
      <c r="D77450" s="2">
        <v>42495.561550925922</v>
      </c>
      <c r="E77450" s="2">
        <v>42506.229166666664</v>
      </c>
      <c r="F77450">
        <v>41</v>
      </c>
      <c r="G77450" s="1" t="s">
        <v>48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 s="1" t="s">
        <v>16</v>
      </c>
    </row>
    <row r="77451" spans="1:14" x14ac:dyDescent="0.3">
      <c r="A77451">
        <v>786233919682172</v>
      </c>
      <c r="B77451">
        <v>5664035</v>
      </c>
      <c r="C77451" s="1" t="s">
        <v>17</v>
      </c>
      <c r="D77451" s="2">
        <v>42495.687280092592</v>
      </c>
      <c r="E77451" s="2">
        <v>42520.229166666664</v>
      </c>
      <c r="F77451">
        <v>7</v>
      </c>
      <c r="G77451" s="1" t="s">
        <v>48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1</v>
      </c>
      <c r="N77451" s="1" t="s">
        <v>16</v>
      </c>
    </row>
    <row r="77452" spans="1:14" x14ac:dyDescent="0.3">
      <c r="A77452">
        <v>9639267262134</v>
      </c>
      <c r="B77452">
        <v>5660375</v>
      </c>
      <c r="C77452" s="1" t="s">
        <v>14</v>
      </c>
      <c r="D77452" s="2">
        <v>42494.909537037034</v>
      </c>
      <c r="E77452" s="2">
        <v>42507.229166666664</v>
      </c>
      <c r="F77452">
        <v>50</v>
      </c>
      <c r="G77452" s="1" t="s">
        <v>48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 s="1" t="s">
        <v>22</v>
      </c>
    </row>
    <row r="77453" spans="1:14" x14ac:dyDescent="0.3">
      <c r="A77453">
        <v>882649552386198</v>
      </c>
      <c r="B77453">
        <v>5734257</v>
      </c>
      <c r="C77453" s="1" t="s">
        <v>14</v>
      </c>
      <c r="D77453" s="2">
        <v>42514.862743055557</v>
      </c>
      <c r="E77453" s="2">
        <v>42514.229166666664</v>
      </c>
      <c r="F77453">
        <v>41</v>
      </c>
      <c r="G77453" s="1" t="s">
        <v>49</v>
      </c>
      <c r="H77453">
        <v>0</v>
      </c>
      <c r="I77453">
        <v>0</v>
      </c>
      <c r="J77453">
        <v>0</v>
      </c>
      <c r="K77453">
        <v>1</v>
      </c>
      <c r="L77453">
        <v>0</v>
      </c>
      <c r="M77453">
        <v>0</v>
      </c>
      <c r="N77453" s="1" t="s">
        <v>16</v>
      </c>
    </row>
    <row r="77454" spans="1:14" x14ac:dyDescent="0.3">
      <c r="A77454">
        <v>1991277543699</v>
      </c>
      <c r="B77454">
        <v>5661276</v>
      </c>
      <c r="C77454" s="1" t="s">
        <v>17</v>
      </c>
      <c r="D77454" s="2">
        <v>42495.535173611112</v>
      </c>
      <c r="E77454" s="2">
        <v>42501.229166666664</v>
      </c>
      <c r="F77454">
        <v>43</v>
      </c>
      <c r="G77454" s="1" t="s">
        <v>49</v>
      </c>
      <c r="H77454">
        <v>0</v>
      </c>
      <c r="I77454">
        <v>1</v>
      </c>
      <c r="J77454">
        <v>0</v>
      </c>
      <c r="K77454">
        <v>0</v>
      </c>
      <c r="L77454">
        <v>0</v>
      </c>
      <c r="M77454">
        <v>1</v>
      </c>
      <c r="N77454" s="1" t="s">
        <v>16</v>
      </c>
    </row>
    <row r="77455" spans="1:14" x14ac:dyDescent="0.3">
      <c r="A77455">
        <v>8778913428748</v>
      </c>
      <c r="B77455">
        <v>5662704</v>
      </c>
      <c r="C77455" s="1" t="s">
        <v>14</v>
      </c>
      <c r="D77455" s="2">
        <v>42495.600729166668</v>
      </c>
      <c r="E77455" s="2">
        <v>42508.229166666664</v>
      </c>
      <c r="F77455">
        <v>31</v>
      </c>
      <c r="G77455" s="1" t="s">
        <v>48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 s="1" t="s">
        <v>16</v>
      </c>
    </row>
    <row r="77456" spans="1:14" x14ac:dyDescent="0.3">
      <c r="A77456">
        <v>656298334121</v>
      </c>
      <c r="B77456">
        <v>5664029</v>
      </c>
      <c r="C77456" s="1" t="s">
        <v>17</v>
      </c>
      <c r="D77456" s="2">
        <v>42495.686712962961</v>
      </c>
      <c r="E77456" s="2">
        <v>42515.229166666664</v>
      </c>
      <c r="F77456">
        <v>30</v>
      </c>
      <c r="G77456" s="1" t="s">
        <v>48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1</v>
      </c>
      <c r="N77456" s="1" t="s">
        <v>16</v>
      </c>
    </row>
    <row r="77457" spans="1:14" x14ac:dyDescent="0.3">
      <c r="A77457">
        <v>97713437936918</v>
      </c>
      <c r="B77457">
        <v>5659811</v>
      </c>
      <c r="C77457" s="1" t="s">
        <v>17</v>
      </c>
      <c r="D77457" s="2">
        <v>42494.845543981479</v>
      </c>
      <c r="E77457" s="2">
        <v>42495.229166666664</v>
      </c>
      <c r="F77457">
        <v>15</v>
      </c>
      <c r="G77457" s="1" t="s">
        <v>48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 s="1" t="s">
        <v>16</v>
      </c>
    </row>
    <row r="77458" spans="1:14" x14ac:dyDescent="0.3">
      <c r="A77458">
        <v>93284283327239</v>
      </c>
      <c r="B77458">
        <v>5666134</v>
      </c>
      <c r="C77458" s="1" t="s">
        <v>17</v>
      </c>
      <c r="D77458" s="2">
        <v>42495.895821759259</v>
      </c>
      <c r="E77458" s="2">
        <v>42495.229166666664</v>
      </c>
      <c r="F77458">
        <v>40</v>
      </c>
      <c r="G77458" s="1" t="s">
        <v>49</v>
      </c>
      <c r="H77458">
        <v>0</v>
      </c>
      <c r="I77458">
        <v>0</v>
      </c>
      <c r="J77458">
        <v>0</v>
      </c>
      <c r="K77458">
        <v>1</v>
      </c>
      <c r="L77458">
        <v>0</v>
      </c>
      <c r="M77458">
        <v>0</v>
      </c>
      <c r="N77458" s="1" t="s">
        <v>16</v>
      </c>
    </row>
    <row r="77459" spans="1:14" x14ac:dyDescent="0.3">
      <c r="A77459">
        <v>34914966226857</v>
      </c>
      <c r="B77459">
        <v>5660980</v>
      </c>
      <c r="C77459" s="1" t="s">
        <v>14</v>
      </c>
      <c r="D77459" s="2">
        <v>42495.525127314817</v>
      </c>
      <c r="E77459" s="2">
        <v>42502.229166666664</v>
      </c>
      <c r="F77459">
        <v>23</v>
      </c>
      <c r="G77459" s="1" t="s">
        <v>48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1</v>
      </c>
      <c r="N77459" s="1" t="s">
        <v>16</v>
      </c>
    </row>
    <row r="77460" spans="1:14" x14ac:dyDescent="0.3">
      <c r="A77460">
        <v>798966554547</v>
      </c>
      <c r="B77460">
        <v>5662411</v>
      </c>
      <c r="C77460" s="1" t="s">
        <v>14</v>
      </c>
      <c r="D77460" s="2">
        <v>42495.583749999998</v>
      </c>
      <c r="E77460" s="2">
        <v>42509.229166666664</v>
      </c>
      <c r="F77460">
        <v>49</v>
      </c>
      <c r="G77460" s="1" t="s">
        <v>49</v>
      </c>
      <c r="H77460">
        <v>0</v>
      </c>
      <c r="I77460">
        <v>0</v>
      </c>
      <c r="J77460">
        <v>0</v>
      </c>
      <c r="K77460">
        <v>1</v>
      </c>
      <c r="L77460">
        <v>0</v>
      </c>
      <c r="M77460">
        <v>0</v>
      </c>
      <c r="N77460" s="1" t="s">
        <v>22</v>
      </c>
    </row>
    <row r="77461" spans="1:14" x14ac:dyDescent="0.3">
      <c r="A77461">
        <v>868353951176218</v>
      </c>
      <c r="B77461">
        <v>5659325</v>
      </c>
      <c r="C77461" s="1" t="s">
        <v>14</v>
      </c>
      <c r="D77461" s="2">
        <v>42494.797152777777</v>
      </c>
      <c r="E77461" s="2">
        <v>42494.229166666664</v>
      </c>
      <c r="F77461">
        <v>33</v>
      </c>
      <c r="G77461" s="1" t="s">
        <v>23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 s="1" t="s">
        <v>16</v>
      </c>
    </row>
    <row r="77462" spans="1:14" x14ac:dyDescent="0.3">
      <c r="A77462">
        <v>99359318231</v>
      </c>
      <c r="B77462">
        <v>5659328</v>
      </c>
      <c r="C77462" s="1" t="s">
        <v>14</v>
      </c>
      <c r="D77462" s="2">
        <v>42494.797453703701</v>
      </c>
      <c r="E77462" s="2">
        <v>42494.229166666664</v>
      </c>
      <c r="F77462">
        <v>31</v>
      </c>
      <c r="G77462" s="1" t="s">
        <v>23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 s="1" t="s">
        <v>16</v>
      </c>
    </row>
    <row r="77463" spans="1:14" x14ac:dyDescent="0.3">
      <c r="A77463">
        <v>282349451224637</v>
      </c>
      <c r="B77463">
        <v>5659346</v>
      </c>
      <c r="C77463" s="1" t="s">
        <v>14</v>
      </c>
      <c r="D77463" s="2">
        <v>42494.799097222225</v>
      </c>
      <c r="E77463" s="2">
        <v>42494.229166666664</v>
      </c>
      <c r="F77463">
        <v>72</v>
      </c>
      <c r="G77463" s="1" t="s">
        <v>23</v>
      </c>
      <c r="H77463">
        <v>0</v>
      </c>
      <c r="I77463">
        <v>1</v>
      </c>
      <c r="J77463">
        <v>0</v>
      </c>
      <c r="K77463">
        <v>0</v>
      </c>
      <c r="L77463">
        <v>0</v>
      </c>
      <c r="M77463">
        <v>0</v>
      </c>
      <c r="N77463" s="1" t="s">
        <v>16</v>
      </c>
    </row>
    <row r="77464" spans="1:14" x14ac:dyDescent="0.3">
      <c r="A77464">
        <v>977591618532826</v>
      </c>
      <c r="B77464">
        <v>5659532</v>
      </c>
      <c r="C77464" s="1" t="s">
        <v>14</v>
      </c>
      <c r="D77464" s="2">
        <v>42494.819733796299</v>
      </c>
      <c r="E77464" s="2">
        <v>42494.229166666664</v>
      </c>
      <c r="F77464">
        <v>58</v>
      </c>
      <c r="G77464" s="1" t="s">
        <v>23</v>
      </c>
      <c r="H77464">
        <v>1</v>
      </c>
      <c r="I77464">
        <v>1</v>
      </c>
      <c r="J77464">
        <v>1</v>
      </c>
      <c r="K77464">
        <v>0</v>
      </c>
      <c r="L77464">
        <v>0</v>
      </c>
      <c r="M77464">
        <v>0</v>
      </c>
      <c r="N77464" s="1" t="s">
        <v>16</v>
      </c>
    </row>
    <row r="77465" spans="1:14" x14ac:dyDescent="0.3">
      <c r="A77465">
        <v>1287534573</v>
      </c>
      <c r="B77465">
        <v>5659799</v>
      </c>
      <c r="C77465" s="1" t="s">
        <v>14</v>
      </c>
      <c r="D77465" s="2">
        <v>42494.844618055555</v>
      </c>
      <c r="E77465" s="2">
        <v>42494.229166666664</v>
      </c>
      <c r="F77465">
        <v>11</v>
      </c>
      <c r="G77465" s="1" t="s">
        <v>23</v>
      </c>
      <c r="H77465">
        <v>1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 s="1" t="s">
        <v>16</v>
      </c>
    </row>
    <row r="77466" spans="1:14" x14ac:dyDescent="0.3">
      <c r="A77466">
        <v>48886823381</v>
      </c>
      <c r="B77466">
        <v>5659866</v>
      </c>
      <c r="C77466" s="1" t="s">
        <v>17</v>
      </c>
      <c r="D77466" s="2">
        <v>42494.852013888885</v>
      </c>
      <c r="E77466" s="2">
        <v>42494.229166666664</v>
      </c>
      <c r="F77466">
        <v>7</v>
      </c>
      <c r="G77466" s="1" t="s">
        <v>23</v>
      </c>
      <c r="H77466">
        <v>1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 s="1" t="s">
        <v>16</v>
      </c>
    </row>
    <row r="77467" spans="1:14" x14ac:dyDescent="0.3">
      <c r="A77467">
        <v>493365222781</v>
      </c>
      <c r="B77467">
        <v>5663923</v>
      </c>
      <c r="C77467" s="1" t="s">
        <v>17</v>
      </c>
      <c r="D77467" s="2">
        <v>42495.677673611113</v>
      </c>
      <c r="E77467" s="2">
        <v>42495.229166666664</v>
      </c>
      <c r="F77467">
        <v>50</v>
      </c>
      <c r="G77467" s="1" t="s">
        <v>44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 s="1" t="s">
        <v>16</v>
      </c>
    </row>
    <row r="77468" spans="1:14" x14ac:dyDescent="0.3">
      <c r="A77468">
        <v>86882474463744</v>
      </c>
      <c r="B77468">
        <v>5659998</v>
      </c>
      <c r="C77468" s="1" t="s">
        <v>14</v>
      </c>
      <c r="D77468" s="2">
        <v>42494.865798611114</v>
      </c>
      <c r="E77468" s="2">
        <v>42495.229166666664</v>
      </c>
      <c r="F77468">
        <v>63</v>
      </c>
      <c r="G77468" s="1" t="s">
        <v>80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 s="1" t="s">
        <v>16</v>
      </c>
    </row>
    <row r="77469" spans="1:14" x14ac:dyDescent="0.3">
      <c r="A77469">
        <v>7529632398668</v>
      </c>
      <c r="B77469">
        <v>5659942</v>
      </c>
      <c r="C77469" s="1" t="s">
        <v>17</v>
      </c>
      <c r="D77469" s="2">
        <v>42494.859803240739</v>
      </c>
      <c r="E77469" s="2">
        <v>42496.229166666664</v>
      </c>
      <c r="F77469">
        <v>43</v>
      </c>
      <c r="G77469" s="1" t="s">
        <v>58</v>
      </c>
      <c r="H77469">
        <v>0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 s="1" t="s">
        <v>16</v>
      </c>
    </row>
    <row r="77470" spans="1:14" x14ac:dyDescent="0.3">
      <c r="A77470">
        <v>2288154492516</v>
      </c>
      <c r="B77470">
        <v>5661068</v>
      </c>
      <c r="C77470" s="1" t="s">
        <v>14</v>
      </c>
      <c r="D77470" s="2">
        <v>42495.528240740743</v>
      </c>
      <c r="E77470" s="2">
        <v>42503.229166666664</v>
      </c>
      <c r="F77470">
        <v>7</v>
      </c>
      <c r="G77470" s="1" t="s">
        <v>49</v>
      </c>
      <c r="H77470">
        <v>1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 s="1" t="s">
        <v>16</v>
      </c>
    </row>
    <row r="77471" spans="1:14" x14ac:dyDescent="0.3">
      <c r="A77471">
        <v>77112149226975</v>
      </c>
      <c r="B77471">
        <v>5674052</v>
      </c>
      <c r="C77471" s="1" t="s">
        <v>14</v>
      </c>
      <c r="D77471" s="2">
        <v>42499.659837962965</v>
      </c>
      <c r="E77471" s="2">
        <v>42499.229166666664</v>
      </c>
      <c r="F77471">
        <v>22</v>
      </c>
      <c r="G77471" s="1" t="s">
        <v>23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 s="1" t="s">
        <v>16</v>
      </c>
    </row>
    <row r="77472" spans="1:14" x14ac:dyDescent="0.3">
      <c r="A77472">
        <v>632669457714941</v>
      </c>
      <c r="B77472">
        <v>5702674</v>
      </c>
      <c r="C77472" s="1" t="s">
        <v>17</v>
      </c>
      <c r="D77472" s="2">
        <v>42506.760937500003</v>
      </c>
      <c r="E77472" s="2">
        <v>42506.229166666664</v>
      </c>
      <c r="F77472">
        <v>18</v>
      </c>
      <c r="G77472" s="1" t="s">
        <v>23</v>
      </c>
      <c r="H77472">
        <v>1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 s="1" t="s">
        <v>16</v>
      </c>
    </row>
    <row r="77473" spans="1:14" x14ac:dyDescent="0.3">
      <c r="A77473">
        <v>638187256546</v>
      </c>
      <c r="B77473">
        <v>5744076</v>
      </c>
      <c r="C77473" s="1" t="s">
        <v>14</v>
      </c>
      <c r="D77473" s="2">
        <v>42520.637141203704</v>
      </c>
      <c r="E77473" s="2">
        <v>42520.229166666664</v>
      </c>
      <c r="F77473">
        <v>33</v>
      </c>
      <c r="G77473" s="1" t="s">
        <v>23</v>
      </c>
      <c r="H77473">
        <v>0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 s="1" t="s">
        <v>16</v>
      </c>
    </row>
    <row r="77474" spans="1:14" x14ac:dyDescent="0.3">
      <c r="A77474">
        <v>7119795544716</v>
      </c>
      <c r="B77474">
        <v>5674208</v>
      </c>
      <c r="C77474" s="1" t="s">
        <v>17</v>
      </c>
      <c r="D77474" s="2">
        <v>42499.671319444446</v>
      </c>
      <c r="E77474" s="2">
        <v>42499.229166666664</v>
      </c>
      <c r="F77474">
        <v>37</v>
      </c>
      <c r="G77474" s="1" t="s">
        <v>23</v>
      </c>
      <c r="H77474">
        <v>0</v>
      </c>
      <c r="I77474">
        <v>0</v>
      </c>
      <c r="J77474">
        <v>0</v>
      </c>
      <c r="K77474">
        <v>0</v>
      </c>
      <c r="L77474">
        <v>1</v>
      </c>
      <c r="M77474">
        <v>0</v>
      </c>
      <c r="N77474" s="1" t="s">
        <v>16</v>
      </c>
    </row>
    <row r="77475" spans="1:14" x14ac:dyDescent="0.3">
      <c r="A77475">
        <v>844927553299772</v>
      </c>
      <c r="B77475">
        <v>5703059</v>
      </c>
      <c r="C77475" s="1" t="s">
        <v>14</v>
      </c>
      <c r="D77475" s="2">
        <v>42506.789733796293</v>
      </c>
      <c r="E77475" s="2">
        <v>42506.229166666664</v>
      </c>
      <c r="F77475">
        <v>49</v>
      </c>
      <c r="G77475" s="1" t="s">
        <v>23</v>
      </c>
      <c r="H77475">
        <v>0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 s="1" t="s">
        <v>16</v>
      </c>
    </row>
    <row r="77476" spans="1:14" x14ac:dyDescent="0.3">
      <c r="A77476">
        <v>128992342717</v>
      </c>
      <c r="B77476">
        <v>5674809</v>
      </c>
      <c r="C77476" s="1" t="s">
        <v>17</v>
      </c>
      <c r="D77476" s="2">
        <v>42499.728194444448</v>
      </c>
      <c r="E77476" s="2">
        <v>42499.229166666664</v>
      </c>
      <c r="F77476">
        <v>21</v>
      </c>
      <c r="G77476" s="1" t="s">
        <v>23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 s="1" t="s">
        <v>16</v>
      </c>
    </row>
    <row r="77477" spans="1:14" x14ac:dyDescent="0.3">
      <c r="A77477">
        <v>2892261134127</v>
      </c>
      <c r="B77477">
        <v>5703303</v>
      </c>
      <c r="C77477" s="1" t="s">
        <v>17</v>
      </c>
      <c r="D77477" s="2">
        <v>42506.802604166667</v>
      </c>
      <c r="E77477" s="2">
        <v>42506.229166666664</v>
      </c>
      <c r="F77477">
        <v>66</v>
      </c>
      <c r="G77477" s="1" t="s">
        <v>23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 s="1" t="s">
        <v>16</v>
      </c>
    </row>
    <row r="77478" spans="1:14" x14ac:dyDescent="0.3">
      <c r="A77478">
        <v>3268467956195</v>
      </c>
      <c r="B77478">
        <v>5746212</v>
      </c>
      <c r="C77478" s="1" t="s">
        <v>14</v>
      </c>
      <c r="D77478" s="2">
        <v>42520.796898148146</v>
      </c>
      <c r="E77478" s="2">
        <v>42520.229166666664</v>
      </c>
      <c r="F77478">
        <v>19</v>
      </c>
      <c r="G77478" s="1" t="s">
        <v>23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 s="1" t="s">
        <v>16</v>
      </c>
    </row>
    <row r="77479" spans="1:14" x14ac:dyDescent="0.3">
      <c r="A77479">
        <v>178163384286867</v>
      </c>
      <c r="B77479">
        <v>5670797</v>
      </c>
      <c r="C77479" s="1" t="s">
        <v>14</v>
      </c>
      <c r="D77479" s="2">
        <v>42496.840983796297</v>
      </c>
      <c r="E77479" s="2">
        <v>42499.229166666664</v>
      </c>
      <c r="F77479">
        <v>57</v>
      </c>
      <c r="G77479" s="1" t="s">
        <v>23</v>
      </c>
      <c r="H77479">
        <v>0</v>
      </c>
      <c r="I77479">
        <v>1</v>
      </c>
      <c r="J77479">
        <v>0</v>
      </c>
      <c r="K77479">
        <v>0</v>
      </c>
      <c r="L77479">
        <v>0</v>
      </c>
      <c r="M77479">
        <v>0</v>
      </c>
      <c r="N77479" s="1" t="s">
        <v>16</v>
      </c>
    </row>
    <row r="77480" spans="1:14" x14ac:dyDescent="0.3">
      <c r="A77480">
        <v>288399232968</v>
      </c>
      <c r="B77480">
        <v>5680856</v>
      </c>
      <c r="C77480" s="1" t="s">
        <v>17</v>
      </c>
      <c r="D77480" s="2">
        <v>42500.775277777779</v>
      </c>
      <c r="E77480" s="2">
        <v>42506.229166666664</v>
      </c>
      <c r="F77480">
        <v>51</v>
      </c>
      <c r="G77480" s="1" t="s">
        <v>23</v>
      </c>
      <c r="H77480">
        <v>0</v>
      </c>
      <c r="I77480">
        <v>0</v>
      </c>
      <c r="J77480">
        <v>0</v>
      </c>
      <c r="K77480">
        <v>0</v>
      </c>
      <c r="L77480">
        <v>1</v>
      </c>
      <c r="M77480">
        <v>0</v>
      </c>
      <c r="N77480" s="1" t="s">
        <v>16</v>
      </c>
    </row>
    <row r="77481" spans="1:14" x14ac:dyDescent="0.3">
      <c r="A77481">
        <v>79632817923</v>
      </c>
      <c r="B77481">
        <v>5702640</v>
      </c>
      <c r="C77481" s="1" t="s">
        <v>14</v>
      </c>
      <c r="D77481" s="2">
        <v>42506.757268518515</v>
      </c>
      <c r="E77481" s="2">
        <v>42520.229166666664</v>
      </c>
      <c r="F77481">
        <v>48</v>
      </c>
      <c r="G77481" s="1" t="s">
        <v>23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 s="1" t="s">
        <v>16</v>
      </c>
    </row>
    <row r="77482" spans="1:14" x14ac:dyDescent="0.3">
      <c r="A77482">
        <v>534618666531837</v>
      </c>
      <c r="B77482">
        <v>5670210</v>
      </c>
      <c r="C77482" s="1" t="s">
        <v>14</v>
      </c>
      <c r="D77482" s="2">
        <v>42496.784733796296</v>
      </c>
      <c r="E77482" s="2">
        <v>42499.229166666664</v>
      </c>
      <c r="F77482">
        <v>55</v>
      </c>
      <c r="G77482" s="1" t="s">
        <v>23</v>
      </c>
      <c r="H77482">
        <v>0</v>
      </c>
      <c r="I77482">
        <v>0</v>
      </c>
      <c r="J77482">
        <v>0</v>
      </c>
      <c r="K77482">
        <v>0</v>
      </c>
      <c r="L77482">
        <v>1</v>
      </c>
      <c r="M77482">
        <v>0</v>
      </c>
      <c r="N77482" s="1" t="s">
        <v>16</v>
      </c>
    </row>
    <row r="77483" spans="1:14" x14ac:dyDescent="0.3">
      <c r="A77483">
        <v>277986921496378</v>
      </c>
      <c r="B77483">
        <v>5684695</v>
      </c>
      <c r="C77483" s="1" t="s">
        <v>14</v>
      </c>
      <c r="D77483" s="2">
        <v>42501.603831018518</v>
      </c>
      <c r="E77483" s="2">
        <v>42506.229166666664</v>
      </c>
      <c r="F77483">
        <v>26</v>
      </c>
      <c r="G77483" s="1" t="s">
        <v>23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 s="1" t="s">
        <v>16</v>
      </c>
    </row>
    <row r="77484" spans="1:14" x14ac:dyDescent="0.3">
      <c r="A77484">
        <v>7951371356874</v>
      </c>
      <c r="B77484">
        <v>5697560</v>
      </c>
      <c r="C77484" s="1" t="s">
        <v>14</v>
      </c>
      <c r="D77484" s="2">
        <v>42503.915844907409</v>
      </c>
      <c r="E77484" s="2">
        <v>42520.229166666664</v>
      </c>
      <c r="F77484">
        <v>49</v>
      </c>
      <c r="G77484" s="1" t="s">
        <v>23</v>
      </c>
      <c r="H77484">
        <v>0</v>
      </c>
      <c r="I77484">
        <v>1</v>
      </c>
      <c r="J77484">
        <v>0</v>
      </c>
      <c r="K77484">
        <v>0</v>
      </c>
      <c r="L77484">
        <v>0</v>
      </c>
      <c r="M77484">
        <v>1</v>
      </c>
      <c r="N77484" s="1" t="s">
        <v>16</v>
      </c>
    </row>
    <row r="77485" spans="1:14" x14ac:dyDescent="0.3">
      <c r="A77485">
        <v>43247844284519</v>
      </c>
      <c r="B77485">
        <v>5673202</v>
      </c>
      <c r="C77485" s="1" t="s">
        <v>14</v>
      </c>
      <c r="D77485" s="2">
        <v>42499.605173611111</v>
      </c>
      <c r="E77485" s="2">
        <v>42499.229166666664</v>
      </c>
      <c r="F77485">
        <v>43</v>
      </c>
      <c r="G77485" s="1" t="s">
        <v>23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 s="1" t="s">
        <v>16</v>
      </c>
    </row>
    <row r="77486" spans="1:14" x14ac:dyDescent="0.3">
      <c r="A77486">
        <v>38832816748497</v>
      </c>
      <c r="B77486">
        <v>5674054</v>
      </c>
      <c r="C77486" s="1" t="s">
        <v>14</v>
      </c>
      <c r="D77486" s="2">
        <v>42499.659884259258</v>
      </c>
      <c r="E77486" s="2">
        <v>42506.229166666664</v>
      </c>
      <c r="F77486">
        <v>50</v>
      </c>
      <c r="G77486" s="1" t="s">
        <v>23</v>
      </c>
      <c r="H77486">
        <v>1</v>
      </c>
      <c r="I77486">
        <v>1</v>
      </c>
      <c r="J77486">
        <v>1</v>
      </c>
      <c r="K77486">
        <v>0</v>
      </c>
      <c r="L77486">
        <v>0</v>
      </c>
      <c r="M77486">
        <v>0</v>
      </c>
      <c r="N77486" s="1" t="s">
        <v>16</v>
      </c>
    </row>
    <row r="77487" spans="1:14" x14ac:dyDescent="0.3">
      <c r="A77487">
        <v>8439483534437</v>
      </c>
      <c r="B77487">
        <v>5712289</v>
      </c>
      <c r="C77487" s="1" t="s">
        <v>17</v>
      </c>
      <c r="D77487" s="2">
        <v>42508.591226851851</v>
      </c>
      <c r="E77487" s="2">
        <v>42520.229166666664</v>
      </c>
      <c r="F77487">
        <v>14</v>
      </c>
      <c r="G77487" s="1" t="s">
        <v>23</v>
      </c>
      <c r="H77487">
        <v>1</v>
      </c>
      <c r="I77487">
        <v>0</v>
      </c>
      <c r="J77487">
        <v>0</v>
      </c>
      <c r="K77487">
        <v>0</v>
      </c>
      <c r="L77487">
        <v>0</v>
      </c>
      <c r="M77487">
        <v>1</v>
      </c>
      <c r="N77487" s="1" t="s">
        <v>16</v>
      </c>
    </row>
    <row r="77488" spans="1:14" x14ac:dyDescent="0.3">
      <c r="A77488">
        <v>9221171237484</v>
      </c>
      <c r="B77488">
        <v>5674842</v>
      </c>
      <c r="C77488" s="1" t="s">
        <v>14</v>
      </c>
      <c r="D77488" s="2">
        <v>42499.73233796296</v>
      </c>
      <c r="E77488" s="2">
        <v>42499.229166666664</v>
      </c>
      <c r="F77488">
        <v>21</v>
      </c>
      <c r="G77488" s="1" t="s">
        <v>23</v>
      </c>
      <c r="H77488">
        <v>0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 s="1" t="s">
        <v>16</v>
      </c>
    </row>
    <row r="77489" spans="1:14" x14ac:dyDescent="0.3">
      <c r="A77489">
        <v>169894777678141</v>
      </c>
      <c r="B77489">
        <v>5703301</v>
      </c>
      <c r="C77489" s="1" t="s">
        <v>14</v>
      </c>
      <c r="D77489" s="2">
        <v>42506.802546296298</v>
      </c>
      <c r="E77489" s="2">
        <v>42506.229166666664</v>
      </c>
      <c r="F77489">
        <v>37</v>
      </c>
      <c r="G77489" s="1" t="s">
        <v>30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 s="1" t="s">
        <v>16</v>
      </c>
    </row>
    <row r="77490" spans="1:14" x14ac:dyDescent="0.3">
      <c r="A77490">
        <v>62671657351782</v>
      </c>
      <c r="B77490">
        <v>5746806</v>
      </c>
      <c r="C77490" s="1" t="s">
        <v>14</v>
      </c>
      <c r="D77490" s="2">
        <v>42520.835763888892</v>
      </c>
      <c r="E77490" s="2">
        <v>42520.229166666664</v>
      </c>
      <c r="F77490">
        <v>22</v>
      </c>
      <c r="G77490" s="1" t="s">
        <v>23</v>
      </c>
      <c r="H77490">
        <v>0</v>
      </c>
      <c r="I77490">
        <v>0</v>
      </c>
      <c r="J77490">
        <v>1</v>
      </c>
      <c r="K77490">
        <v>0</v>
      </c>
      <c r="L77490">
        <v>0</v>
      </c>
      <c r="M77490">
        <v>0</v>
      </c>
      <c r="N77490" s="1" t="s">
        <v>16</v>
      </c>
    </row>
    <row r="77491" spans="1:14" x14ac:dyDescent="0.3">
      <c r="A77491">
        <v>813693495759598</v>
      </c>
      <c r="B77491">
        <v>5676261</v>
      </c>
      <c r="C77491" s="1" t="s">
        <v>17</v>
      </c>
      <c r="D77491" s="2">
        <v>42499.868680555555</v>
      </c>
      <c r="E77491" s="2">
        <v>42499.229166666664</v>
      </c>
      <c r="F77491">
        <v>89</v>
      </c>
      <c r="G77491" s="1" t="s">
        <v>23</v>
      </c>
      <c r="H77491">
        <v>0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 s="1" t="s">
        <v>16</v>
      </c>
    </row>
    <row r="77492" spans="1:14" x14ac:dyDescent="0.3">
      <c r="A77492">
        <v>76719171219188</v>
      </c>
      <c r="B77492">
        <v>5674882</v>
      </c>
      <c r="C77492" s="1" t="s">
        <v>14</v>
      </c>
      <c r="D77492" s="2">
        <v>42499.740520833337</v>
      </c>
      <c r="E77492" s="2">
        <v>42499.229166666664</v>
      </c>
      <c r="F77492">
        <v>27</v>
      </c>
      <c r="G77492" s="1" t="s">
        <v>23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 s="1" t="s">
        <v>16</v>
      </c>
    </row>
    <row r="77493" spans="1:14" x14ac:dyDescent="0.3">
      <c r="A77493">
        <v>1227985257624</v>
      </c>
      <c r="B77493">
        <v>5703888</v>
      </c>
      <c r="C77493" s="1" t="s">
        <v>14</v>
      </c>
      <c r="D77493" s="2">
        <v>42506.840277777781</v>
      </c>
      <c r="E77493" s="2">
        <v>42506.229166666664</v>
      </c>
      <c r="F77493">
        <v>15</v>
      </c>
      <c r="G77493" s="1" t="s">
        <v>23</v>
      </c>
      <c r="H77493">
        <v>1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 s="1" t="s">
        <v>16</v>
      </c>
    </row>
    <row r="77494" spans="1:14" x14ac:dyDescent="0.3">
      <c r="A77494">
        <v>3971393794339</v>
      </c>
      <c r="B77494">
        <v>5747017</v>
      </c>
      <c r="C77494" s="1" t="s">
        <v>17</v>
      </c>
      <c r="D77494" s="2">
        <v>42520.849328703705</v>
      </c>
      <c r="E77494" s="2">
        <v>42520.229166666664</v>
      </c>
      <c r="F77494">
        <v>15</v>
      </c>
      <c r="G77494" s="1" t="s">
        <v>43</v>
      </c>
      <c r="H77494">
        <v>1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 s="1" t="s">
        <v>16</v>
      </c>
    </row>
    <row r="77495" spans="1:14" x14ac:dyDescent="0.3">
      <c r="A77495">
        <v>617233255937854</v>
      </c>
      <c r="B77495">
        <v>5674917</v>
      </c>
      <c r="C77495" s="1" t="s">
        <v>17</v>
      </c>
      <c r="D77495" s="2">
        <v>42499.74591435185</v>
      </c>
      <c r="E77495" s="2">
        <v>42499.229166666664</v>
      </c>
      <c r="F77495">
        <v>34</v>
      </c>
      <c r="G77495" s="1" t="s">
        <v>23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 s="1" t="s">
        <v>16</v>
      </c>
    </row>
    <row r="77496" spans="1:14" x14ac:dyDescent="0.3">
      <c r="A77496">
        <v>321216973849434</v>
      </c>
      <c r="B77496">
        <v>5704237</v>
      </c>
      <c r="C77496" s="1" t="s">
        <v>14</v>
      </c>
      <c r="D77496" s="2">
        <v>42506.868888888886</v>
      </c>
      <c r="E77496" s="2">
        <v>42506.229166666664</v>
      </c>
      <c r="F77496">
        <v>54</v>
      </c>
      <c r="G77496" s="1" t="s">
        <v>23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 s="1" t="s">
        <v>16</v>
      </c>
    </row>
    <row r="77497" spans="1:14" x14ac:dyDescent="0.3">
      <c r="A77497">
        <v>473172813512428</v>
      </c>
      <c r="B77497">
        <v>5747394</v>
      </c>
      <c r="C77497" s="1" t="s">
        <v>14</v>
      </c>
      <c r="D77497" s="2">
        <v>42520.878541666665</v>
      </c>
      <c r="E77497" s="2">
        <v>42520.229166666664</v>
      </c>
      <c r="F77497">
        <v>46</v>
      </c>
      <c r="G77497" s="1" t="s">
        <v>23</v>
      </c>
      <c r="H77497">
        <v>0</v>
      </c>
      <c r="I77497">
        <v>1</v>
      </c>
      <c r="J77497">
        <v>1</v>
      </c>
      <c r="K77497">
        <v>0</v>
      </c>
      <c r="L77497">
        <v>0</v>
      </c>
      <c r="M77497">
        <v>0</v>
      </c>
      <c r="N77497" s="1" t="s">
        <v>16</v>
      </c>
    </row>
    <row r="77498" spans="1:14" x14ac:dyDescent="0.3">
      <c r="A77498">
        <v>1227985257624</v>
      </c>
      <c r="B77498">
        <v>5674952</v>
      </c>
      <c r="C77498" s="1" t="s">
        <v>14</v>
      </c>
      <c r="D77498" s="2">
        <v>42499.750775462962</v>
      </c>
      <c r="E77498" s="2">
        <v>42499.229166666664</v>
      </c>
      <c r="F77498">
        <v>15</v>
      </c>
      <c r="G77498" s="1" t="s">
        <v>23</v>
      </c>
      <c r="H77498">
        <v>1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 s="1" t="s">
        <v>16</v>
      </c>
    </row>
    <row r="77499" spans="1:14" x14ac:dyDescent="0.3">
      <c r="A77499">
        <v>74645398371325</v>
      </c>
      <c r="B77499">
        <v>5704497</v>
      </c>
      <c r="C77499" s="1" t="s">
        <v>14</v>
      </c>
      <c r="D77499" s="2">
        <v>42506.890856481485</v>
      </c>
      <c r="E77499" s="2">
        <v>42506.229166666664</v>
      </c>
      <c r="F77499">
        <v>35</v>
      </c>
      <c r="G77499" s="1" t="s">
        <v>30</v>
      </c>
      <c r="H77499">
        <v>1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 s="1" t="s">
        <v>16</v>
      </c>
    </row>
    <row r="77500" spans="1:14" x14ac:dyDescent="0.3">
      <c r="A77500">
        <v>447569655346437</v>
      </c>
      <c r="B77500">
        <v>5675813</v>
      </c>
      <c r="C77500" s="1" t="s">
        <v>14</v>
      </c>
      <c r="D77500" s="2">
        <v>42499.829155092593</v>
      </c>
      <c r="E77500" s="2">
        <v>42499.229166666664</v>
      </c>
      <c r="F77500">
        <v>38</v>
      </c>
      <c r="G77500" s="1" t="s">
        <v>23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 s="1" t="s">
        <v>16</v>
      </c>
    </row>
    <row r="77501" spans="1:14" x14ac:dyDescent="0.3">
      <c r="A77501">
        <v>647425161625983</v>
      </c>
      <c r="B77501">
        <v>5704626</v>
      </c>
      <c r="C77501" s="1" t="s">
        <v>17</v>
      </c>
      <c r="D77501" s="2">
        <v>42506.904606481483</v>
      </c>
      <c r="E77501" s="2">
        <v>42506.229166666664</v>
      </c>
      <c r="F77501">
        <v>53</v>
      </c>
      <c r="G77501" s="1" t="s">
        <v>23</v>
      </c>
      <c r="H77501">
        <v>0</v>
      </c>
      <c r="I77501">
        <v>1</v>
      </c>
      <c r="J77501">
        <v>1</v>
      </c>
      <c r="K77501">
        <v>0</v>
      </c>
      <c r="L77501">
        <v>0</v>
      </c>
      <c r="M77501">
        <v>0</v>
      </c>
      <c r="N77501" s="1" t="s">
        <v>16</v>
      </c>
    </row>
    <row r="77502" spans="1:14" x14ac:dyDescent="0.3">
      <c r="A77502">
        <v>89385166844</v>
      </c>
      <c r="B77502">
        <v>5746600</v>
      </c>
      <c r="C77502" s="1" t="s">
        <v>14</v>
      </c>
      <c r="D77502" s="2">
        <v>42520.822199074071</v>
      </c>
      <c r="E77502" s="2">
        <v>42520.229166666664</v>
      </c>
      <c r="F77502">
        <v>62</v>
      </c>
      <c r="G77502" s="1" t="s">
        <v>83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 s="1" t="s">
        <v>16</v>
      </c>
    </row>
    <row r="77503" spans="1:14" x14ac:dyDescent="0.3">
      <c r="A77503">
        <v>112335527117971</v>
      </c>
      <c r="B77503">
        <v>5746040</v>
      </c>
      <c r="C77503" s="1" t="s">
        <v>17</v>
      </c>
      <c r="D77503" s="2">
        <v>42520.783958333333</v>
      </c>
      <c r="E77503" s="2">
        <v>42520.229166666664</v>
      </c>
      <c r="F77503">
        <v>59</v>
      </c>
      <c r="G77503" s="1" t="s">
        <v>23</v>
      </c>
      <c r="H77503">
        <v>0</v>
      </c>
      <c r="I77503">
        <v>1</v>
      </c>
      <c r="J77503">
        <v>1</v>
      </c>
      <c r="K77503">
        <v>0</v>
      </c>
      <c r="L77503">
        <v>0</v>
      </c>
      <c r="M77503">
        <v>0</v>
      </c>
      <c r="N77503" s="1" t="s">
        <v>16</v>
      </c>
    </row>
    <row r="77504" spans="1:14" x14ac:dyDescent="0.3">
      <c r="A77504">
        <v>6884453877656</v>
      </c>
      <c r="B77504">
        <v>5674738</v>
      </c>
      <c r="C77504" s="1" t="s">
        <v>17</v>
      </c>
      <c r="D77504" s="2">
        <v>42499.720555555556</v>
      </c>
      <c r="E77504" s="2">
        <v>42499.229166666664</v>
      </c>
      <c r="F77504">
        <v>40</v>
      </c>
      <c r="G77504" s="1" t="s">
        <v>64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 s="1" t="s">
        <v>16</v>
      </c>
    </row>
    <row r="77505" spans="1:14" x14ac:dyDescent="0.3">
      <c r="A77505">
        <v>9585483822</v>
      </c>
      <c r="B77505">
        <v>5676588</v>
      </c>
      <c r="C77505" s="1" t="s">
        <v>14</v>
      </c>
      <c r="D77505" s="2">
        <v>42499.894594907404</v>
      </c>
      <c r="E77505" s="2">
        <v>42499.229166666664</v>
      </c>
      <c r="F77505">
        <v>67</v>
      </c>
      <c r="G77505" s="1" t="s">
        <v>20</v>
      </c>
      <c r="H77505">
        <v>0</v>
      </c>
      <c r="I77505">
        <v>1</v>
      </c>
      <c r="J77505">
        <v>0</v>
      </c>
      <c r="K77505">
        <v>0</v>
      </c>
      <c r="L77505">
        <v>0</v>
      </c>
      <c r="M77505">
        <v>0</v>
      </c>
      <c r="N77505" s="1" t="s">
        <v>16</v>
      </c>
    </row>
    <row r="77506" spans="1:14" x14ac:dyDescent="0.3">
      <c r="A77506">
        <v>15817427238335</v>
      </c>
      <c r="B77506">
        <v>5676154</v>
      </c>
      <c r="C77506" s="1" t="s">
        <v>17</v>
      </c>
      <c r="D77506" s="2">
        <v>42499.857870370368</v>
      </c>
      <c r="E77506" s="2">
        <v>42499.229166666664</v>
      </c>
      <c r="F77506">
        <v>34</v>
      </c>
      <c r="G77506" s="1" t="s">
        <v>15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 s="1" t="s">
        <v>16</v>
      </c>
    </row>
    <row r="77507" spans="1:14" x14ac:dyDescent="0.3">
      <c r="A77507">
        <v>36832598855343</v>
      </c>
      <c r="B77507">
        <v>5704698</v>
      </c>
      <c r="C77507" s="1" t="s">
        <v>17</v>
      </c>
      <c r="D77507" s="2">
        <v>42506.913136574076</v>
      </c>
      <c r="E77507" s="2">
        <v>42506.229166666664</v>
      </c>
      <c r="F77507">
        <v>34</v>
      </c>
      <c r="G77507" s="1" t="s">
        <v>23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 s="1" t="s">
        <v>16</v>
      </c>
    </row>
    <row r="77508" spans="1:14" x14ac:dyDescent="0.3">
      <c r="A77508">
        <v>919361846651</v>
      </c>
      <c r="B77508">
        <v>5685607</v>
      </c>
      <c r="C77508" s="1" t="s">
        <v>14</v>
      </c>
      <c r="D77508" s="2">
        <v>42501.676446759258</v>
      </c>
      <c r="E77508" s="2">
        <v>42501.229166666664</v>
      </c>
      <c r="F77508">
        <v>31</v>
      </c>
      <c r="G77508" s="1" t="s">
        <v>23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 s="1" t="s">
        <v>16</v>
      </c>
    </row>
    <row r="77509" spans="1:14" x14ac:dyDescent="0.3">
      <c r="A77509">
        <v>7269584548298</v>
      </c>
      <c r="B77509">
        <v>5686350</v>
      </c>
      <c r="C77509" s="1" t="s">
        <v>14</v>
      </c>
      <c r="D77509" s="2">
        <v>42501.776076388887</v>
      </c>
      <c r="E77509" s="2">
        <v>42501.229166666664</v>
      </c>
      <c r="F77509">
        <v>56</v>
      </c>
      <c r="G77509" s="1" t="s">
        <v>23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 s="1" t="s">
        <v>16</v>
      </c>
    </row>
    <row r="77510" spans="1:14" x14ac:dyDescent="0.3">
      <c r="A77510">
        <v>42958117173371</v>
      </c>
      <c r="B77510">
        <v>5712039</v>
      </c>
      <c r="C77510" s="1" t="s">
        <v>14</v>
      </c>
      <c r="D77510" s="2">
        <v>42508.5778125</v>
      </c>
      <c r="E77510" s="2">
        <v>42508.229166666664</v>
      </c>
      <c r="F77510">
        <v>44</v>
      </c>
      <c r="G77510" s="1" t="s">
        <v>23</v>
      </c>
      <c r="H77510">
        <v>1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 s="1" t="s">
        <v>16</v>
      </c>
    </row>
    <row r="77511" spans="1:14" x14ac:dyDescent="0.3">
      <c r="A77511">
        <v>78583974295158</v>
      </c>
      <c r="B77511">
        <v>5738583</v>
      </c>
      <c r="C77511" s="1" t="s">
        <v>17</v>
      </c>
      <c r="D77511" s="2">
        <v>42515.696388888886</v>
      </c>
      <c r="E77511" s="2">
        <v>42515.229166666664</v>
      </c>
      <c r="F77511">
        <v>33</v>
      </c>
      <c r="G77511" s="1" t="s">
        <v>23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 s="1" t="s">
        <v>16</v>
      </c>
    </row>
    <row r="77512" spans="1:14" x14ac:dyDescent="0.3">
      <c r="A77512">
        <v>533578328377</v>
      </c>
      <c r="B77512">
        <v>5685846</v>
      </c>
      <c r="C77512" s="1" t="s">
        <v>14</v>
      </c>
      <c r="D77512" s="2">
        <v>42501.69971064815</v>
      </c>
      <c r="E77512" s="2">
        <v>42501.229166666664</v>
      </c>
      <c r="F77512">
        <v>31</v>
      </c>
      <c r="G77512" s="1" t="s">
        <v>23</v>
      </c>
      <c r="H77512">
        <v>0</v>
      </c>
      <c r="I77512">
        <v>0</v>
      </c>
      <c r="J77512">
        <v>0</v>
      </c>
      <c r="K77512">
        <v>0</v>
      </c>
      <c r="L77512">
        <v>0</v>
      </c>
      <c r="M77512">
        <v>0</v>
      </c>
      <c r="N77512" s="1" t="s">
        <v>16</v>
      </c>
    </row>
    <row r="77513" spans="1:14" x14ac:dyDescent="0.3">
      <c r="A77513">
        <v>1665653361525</v>
      </c>
      <c r="B77513">
        <v>5714837</v>
      </c>
      <c r="C77513" s="1" t="s">
        <v>14</v>
      </c>
      <c r="D77513" s="2">
        <v>42508.78025462963</v>
      </c>
      <c r="E77513" s="2">
        <v>42508.229166666664</v>
      </c>
      <c r="F77513">
        <v>25</v>
      </c>
      <c r="G77513" s="1" t="s">
        <v>23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 s="1" t="s">
        <v>16</v>
      </c>
    </row>
    <row r="77514" spans="1:14" x14ac:dyDescent="0.3">
      <c r="A77514">
        <v>79929218586953</v>
      </c>
      <c r="B77514">
        <v>5715129</v>
      </c>
      <c r="C77514" s="1" t="s">
        <v>17</v>
      </c>
      <c r="D77514" s="2">
        <v>42508.801030092596</v>
      </c>
      <c r="E77514" s="2">
        <v>42508.229166666664</v>
      </c>
      <c r="F77514">
        <v>17</v>
      </c>
      <c r="G77514" s="1" t="s">
        <v>23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 s="1" t="s">
        <v>16</v>
      </c>
    </row>
    <row r="77515" spans="1:14" x14ac:dyDescent="0.3">
      <c r="A77515">
        <v>3471228847771</v>
      </c>
      <c r="B77515">
        <v>5739029</v>
      </c>
      <c r="C77515" s="1" t="s">
        <v>14</v>
      </c>
      <c r="D77515" s="2">
        <v>42515.740787037037</v>
      </c>
      <c r="E77515" s="2">
        <v>42515.229166666664</v>
      </c>
      <c r="F77515">
        <v>80</v>
      </c>
      <c r="G77515" s="1" t="s">
        <v>23</v>
      </c>
      <c r="H77515">
        <v>0</v>
      </c>
      <c r="I77515">
        <v>1</v>
      </c>
      <c r="J77515">
        <v>0</v>
      </c>
      <c r="K77515">
        <v>0</v>
      </c>
      <c r="L77515">
        <v>0</v>
      </c>
      <c r="M77515">
        <v>0</v>
      </c>
      <c r="N77515" s="1" t="s">
        <v>16</v>
      </c>
    </row>
    <row r="77516" spans="1:14" x14ac:dyDescent="0.3">
      <c r="A77516">
        <v>82268916243117</v>
      </c>
      <c r="B77516">
        <v>5686287</v>
      </c>
      <c r="C77516" s="1" t="s">
        <v>17</v>
      </c>
      <c r="D77516" s="2">
        <v>42501.767013888886</v>
      </c>
      <c r="E77516" s="2">
        <v>42501.229166666664</v>
      </c>
      <c r="F77516">
        <v>30</v>
      </c>
      <c r="G77516" s="1" t="s">
        <v>23</v>
      </c>
      <c r="H77516">
        <v>0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 s="1" t="s">
        <v>16</v>
      </c>
    </row>
    <row r="77517" spans="1:14" x14ac:dyDescent="0.3">
      <c r="A77517">
        <v>415953175326283</v>
      </c>
      <c r="B77517">
        <v>5715136</v>
      </c>
      <c r="C77517" s="1" t="s">
        <v>17</v>
      </c>
      <c r="D77517" s="2">
        <v>42508.801562499997</v>
      </c>
      <c r="E77517" s="2">
        <v>42508.229166666664</v>
      </c>
      <c r="F77517">
        <v>83</v>
      </c>
      <c r="G77517" s="1" t="s">
        <v>23</v>
      </c>
      <c r="H77517">
        <v>0</v>
      </c>
      <c r="I77517">
        <v>1</v>
      </c>
      <c r="J77517">
        <v>0</v>
      </c>
      <c r="K77517">
        <v>0</v>
      </c>
      <c r="L77517">
        <v>2</v>
      </c>
      <c r="M77517">
        <v>0</v>
      </c>
      <c r="N77517" s="1" t="s">
        <v>16</v>
      </c>
    </row>
    <row r="77518" spans="1:14" x14ac:dyDescent="0.3">
      <c r="A77518">
        <v>58746229269813</v>
      </c>
      <c r="B77518">
        <v>5712121</v>
      </c>
      <c r="C77518" s="1" t="s">
        <v>14</v>
      </c>
      <c r="D77518" s="2">
        <v>42508.582719907405</v>
      </c>
      <c r="E77518" s="2">
        <v>42508.229166666664</v>
      </c>
      <c r="F77518">
        <v>61</v>
      </c>
      <c r="G77518" s="1" t="s">
        <v>23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 s="1" t="s">
        <v>22</v>
      </c>
    </row>
    <row r="77519" spans="1:14" x14ac:dyDescent="0.3">
      <c r="A77519">
        <v>8238678347524</v>
      </c>
      <c r="B77519">
        <v>5676322</v>
      </c>
      <c r="C77519" s="1" t="s">
        <v>17</v>
      </c>
      <c r="D77519" s="2">
        <v>42499.873923611114</v>
      </c>
      <c r="E77519" s="2">
        <v>42501.229166666664</v>
      </c>
      <c r="F77519">
        <v>82</v>
      </c>
      <c r="G77519" s="1" t="s">
        <v>23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 s="1" t="s">
        <v>16</v>
      </c>
    </row>
    <row r="77520" spans="1:14" x14ac:dyDescent="0.3">
      <c r="A77520">
        <v>6928645217372</v>
      </c>
      <c r="B77520">
        <v>5681349</v>
      </c>
      <c r="C77520" s="1" t="s">
        <v>17</v>
      </c>
      <c r="D77520" s="2">
        <v>42500.81894675926</v>
      </c>
      <c r="E77520" s="2">
        <v>42508.229166666664</v>
      </c>
      <c r="F77520">
        <v>13</v>
      </c>
      <c r="G77520" s="1" t="s">
        <v>23</v>
      </c>
      <c r="H77520">
        <v>0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 s="1" t="s">
        <v>22</v>
      </c>
    </row>
    <row r="77521" spans="1:14" x14ac:dyDescent="0.3">
      <c r="A77521">
        <v>16538221889211</v>
      </c>
      <c r="B77521">
        <v>5739721</v>
      </c>
      <c r="C77521" s="1" t="s">
        <v>14</v>
      </c>
      <c r="D77521" s="2">
        <v>42515.813067129631</v>
      </c>
      <c r="E77521" s="2">
        <v>42515.229166666664</v>
      </c>
      <c r="F77521">
        <v>78</v>
      </c>
      <c r="G77521" s="1" t="s">
        <v>23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 s="1" t="s">
        <v>16</v>
      </c>
    </row>
    <row r="77522" spans="1:14" x14ac:dyDescent="0.3">
      <c r="A77522">
        <v>848584751444856</v>
      </c>
      <c r="B77522">
        <v>5691857</v>
      </c>
      <c r="C77522" s="1" t="s">
        <v>14</v>
      </c>
      <c r="D77522" s="2">
        <v>42502.806516203702</v>
      </c>
      <c r="E77522" s="2">
        <v>42515.229166666664</v>
      </c>
      <c r="F77522">
        <v>59</v>
      </c>
      <c r="G77522" s="1" t="s">
        <v>23</v>
      </c>
      <c r="H77522">
        <v>0</v>
      </c>
      <c r="I77522">
        <v>1</v>
      </c>
      <c r="J77522">
        <v>0</v>
      </c>
      <c r="K77522">
        <v>0</v>
      </c>
      <c r="L77522">
        <v>0</v>
      </c>
      <c r="M77522">
        <v>0</v>
      </c>
      <c r="N77522" s="1" t="s">
        <v>22</v>
      </c>
    </row>
    <row r="77523" spans="1:14" x14ac:dyDescent="0.3">
      <c r="A77523">
        <v>96344581459459</v>
      </c>
      <c r="B77523">
        <v>5679267</v>
      </c>
      <c r="C77523" s="1" t="s">
        <v>17</v>
      </c>
      <c r="D77523" s="2">
        <v>42500.633773148147</v>
      </c>
      <c r="E77523" s="2">
        <v>42501.229166666664</v>
      </c>
      <c r="F77523">
        <v>23</v>
      </c>
      <c r="G77523" s="1" t="s">
        <v>23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 s="1" t="s">
        <v>16</v>
      </c>
    </row>
    <row r="77524" spans="1:14" x14ac:dyDescent="0.3">
      <c r="A77524">
        <v>358276226544232</v>
      </c>
      <c r="B77524">
        <v>5686555</v>
      </c>
      <c r="C77524" s="1" t="s">
        <v>17</v>
      </c>
      <c r="D77524" s="2">
        <v>42501.798483796294</v>
      </c>
      <c r="E77524" s="2">
        <v>42508.229166666664</v>
      </c>
      <c r="F77524">
        <v>50</v>
      </c>
      <c r="G77524" s="1" t="s">
        <v>23</v>
      </c>
      <c r="H77524">
        <v>0</v>
      </c>
      <c r="I77524">
        <v>1</v>
      </c>
      <c r="J77524">
        <v>1</v>
      </c>
      <c r="K77524">
        <v>0</v>
      </c>
      <c r="L77524">
        <v>0</v>
      </c>
      <c r="M77524">
        <v>0</v>
      </c>
      <c r="N77524" s="1" t="s">
        <v>22</v>
      </c>
    </row>
    <row r="77525" spans="1:14" x14ac:dyDescent="0.3">
      <c r="A77525">
        <v>74748493957532</v>
      </c>
      <c r="B77525">
        <v>5740277</v>
      </c>
      <c r="C77525" s="1" t="s">
        <v>17</v>
      </c>
      <c r="D77525" s="2">
        <v>42515.853784722225</v>
      </c>
      <c r="E77525" s="2">
        <v>42515.229166666664</v>
      </c>
      <c r="F77525">
        <v>30</v>
      </c>
      <c r="G77525" s="1" t="s">
        <v>23</v>
      </c>
      <c r="H77525">
        <v>0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 s="1" t="s">
        <v>16</v>
      </c>
    </row>
    <row r="77526" spans="1:14" x14ac:dyDescent="0.3">
      <c r="A77526">
        <v>664632386482666</v>
      </c>
      <c r="B77526">
        <v>5677747</v>
      </c>
      <c r="C77526" s="1" t="s">
        <v>14</v>
      </c>
      <c r="D77526" s="2">
        <v>42500.546157407407</v>
      </c>
      <c r="E77526" s="2">
        <v>42501.229166666664</v>
      </c>
      <c r="F77526">
        <v>87</v>
      </c>
      <c r="G77526" s="1" t="s">
        <v>23</v>
      </c>
      <c r="H77526">
        <v>0</v>
      </c>
      <c r="I77526">
        <v>1</v>
      </c>
      <c r="J77526">
        <v>0</v>
      </c>
      <c r="K77526">
        <v>0</v>
      </c>
      <c r="L77526">
        <v>0</v>
      </c>
      <c r="M77526">
        <v>0</v>
      </c>
      <c r="N77526" s="1" t="s">
        <v>16</v>
      </c>
    </row>
    <row r="77527" spans="1:14" x14ac:dyDescent="0.3">
      <c r="A77527">
        <v>55683277574972</v>
      </c>
      <c r="B77527">
        <v>5686544</v>
      </c>
      <c r="C77527" s="1" t="s">
        <v>14</v>
      </c>
      <c r="D77527" s="2">
        <v>42501.797060185185</v>
      </c>
      <c r="E77527" s="2">
        <v>42508.229166666664</v>
      </c>
      <c r="F77527">
        <v>65</v>
      </c>
      <c r="G77527" s="1" t="s">
        <v>23</v>
      </c>
      <c r="H77527">
        <v>0</v>
      </c>
      <c r="I77527">
        <v>1</v>
      </c>
      <c r="J77527">
        <v>0</v>
      </c>
      <c r="K77527">
        <v>0</v>
      </c>
      <c r="L77527">
        <v>0</v>
      </c>
      <c r="M77527">
        <v>0</v>
      </c>
      <c r="N77527" s="1" t="s">
        <v>16</v>
      </c>
    </row>
    <row r="77528" spans="1:14" x14ac:dyDescent="0.3">
      <c r="A77528">
        <v>17852538272867</v>
      </c>
      <c r="B77528">
        <v>5695020</v>
      </c>
      <c r="C77528" s="1" t="s">
        <v>14</v>
      </c>
      <c r="D77528" s="2">
        <v>42503.617986111109</v>
      </c>
      <c r="E77528" s="2">
        <v>42515.229166666664</v>
      </c>
      <c r="F77528">
        <v>67</v>
      </c>
      <c r="G77528" s="1" t="s">
        <v>23</v>
      </c>
      <c r="H77528">
        <v>0</v>
      </c>
      <c r="I77528">
        <v>1</v>
      </c>
      <c r="J77528">
        <v>1</v>
      </c>
      <c r="K77528">
        <v>0</v>
      </c>
      <c r="L77528">
        <v>0</v>
      </c>
      <c r="M77528">
        <v>1</v>
      </c>
      <c r="N77528" s="1" t="s">
        <v>22</v>
      </c>
    </row>
    <row r="77529" spans="1:14" x14ac:dyDescent="0.3">
      <c r="A77529">
        <v>43415692363587</v>
      </c>
      <c r="B77529">
        <v>5687242</v>
      </c>
      <c r="C77529" s="1" t="s">
        <v>14</v>
      </c>
      <c r="D77529" s="2">
        <v>42501.860856481479</v>
      </c>
      <c r="E77529" s="2">
        <v>42501.229166666664</v>
      </c>
      <c r="F77529">
        <v>60</v>
      </c>
      <c r="G77529" s="1" t="s">
        <v>23</v>
      </c>
      <c r="H77529">
        <v>0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 s="1" t="s">
        <v>16</v>
      </c>
    </row>
    <row r="77530" spans="1:14" x14ac:dyDescent="0.3">
      <c r="A77530">
        <v>5218895848543</v>
      </c>
      <c r="B77530">
        <v>5715195</v>
      </c>
      <c r="C77530" s="1" t="s">
        <v>14</v>
      </c>
      <c r="D77530" s="2">
        <v>42508.806331018517</v>
      </c>
      <c r="E77530" s="2">
        <v>42508.229166666664</v>
      </c>
      <c r="F77530">
        <v>37</v>
      </c>
      <c r="G77530" s="1" t="s">
        <v>23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 s="1" t="s">
        <v>16</v>
      </c>
    </row>
    <row r="77531" spans="1:14" x14ac:dyDescent="0.3">
      <c r="A77531">
        <v>941498131541743</v>
      </c>
      <c r="B77531">
        <v>5740248</v>
      </c>
      <c r="C77531" s="1" t="s">
        <v>14</v>
      </c>
      <c r="D77531" s="2">
        <v>42515.851643518516</v>
      </c>
      <c r="E77531" s="2">
        <v>42515.229166666664</v>
      </c>
      <c r="F77531">
        <v>67</v>
      </c>
      <c r="G77531" s="1" t="s">
        <v>23</v>
      </c>
      <c r="H77531">
        <v>1</v>
      </c>
      <c r="I77531">
        <v>1</v>
      </c>
      <c r="J77531">
        <v>1</v>
      </c>
      <c r="K77531">
        <v>0</v>
      </c>
      <c r="L77531">
        <v>0</v>
      </c>
      <c r="M77531">
        <v>0</v>
      </c>
      <c r="N77531" s="1" t="s">
        <v>16</v>
      </c>
    </row>
    <row r="77532" spans="1:14" x14ac:dyDescent="0.3">
      <c r="A77532">
        <v>313344694832767</v>
      </c>
      <c r="B77532">
        <v>5740467</v>
      </c>
      <c r="C77532" s="1" t="s">
        <v>14</v>
      </c>
      <c r="D77532" s="2">
        <v>42515.870798611111</v>
      </c>
      <c r="E77532" s="2">
        <v>42515.229166666664</v>
      </c>
      <c r="F77532">
        <v>29</v>
      </c>
      <c r="G77532" s="1" t="s">
        <v>30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 s="1" t="s">
        <v>16</v>
      </c>
    </row>
    <row r="77533" spans="1:14" x14ac:dyDescent="0.3">
      <c r="A77533">
        <v>93381159538759</v>
      </c>
      <c r="B77533">
        <v>5687251</v>
      </c>
      <c r="C77533" s="1" t="s">
        <v>17</v>
      </c>
      <c r="D77533" s="2">
        <v>42501.861840277779</v>
      </c>
      <c r="E77533" s="2">
        <v>42501.229166666664</v>
      </c>
      <c r="F77533">
        <v>13</v>
      </c>
      <c r="G77533" s="1" t="s">
        <v>23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 s="1" t="s">
        <v>16</v>
      </c>
    </row>
    <row r="77534" spans="1:14" x14ac:dyDescent="0.3">
      <c r="A77534">
        <v>1818145932344</v>
      </c>
      <c r="B77534">
        <v>5687297</v>
      </c>
      <c r="C77534" s="1" t="s">
        <v>14</v>
      </c>
      <c r="D77534" s="2">
        <v>42501.866122685184</v>
      </c>
      <c r="E77534" s="2">
        <v>42501.229166666664</v>
      </c>
      <c r="F77534">
        <v>44</v>
      </c>
      <c r="G77534" s="1" t="s">
        <v>15</v>
      </c>
      <c r="H77534">
        <v>0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 s="1" t="s">
        <v>16</v>
      </c>
    </row>
    <row r="77535" spans="1:14" x14ac:dyDescent="0.3">
      <c r="A77535">
        <v>95553736385433</v>
      </c>
      <c r="B77535">
        <v>5715823</v>
      </c>
      <c r="C77535" s="1" t="s">
        <v>14</v>
      </c>
      <c r="D77535" s="2">
        <v>42508.861689814818</v>
      </c>
      <c r="E77535" s="2">
        <v>42508.229166666664</v>
      </c>
      <c r="F77535">
        <v>22</v>
      </c>
      <c r="G77535" s="1" t="s">
        <v>23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 s="1" t="s">
        <v>16</v>
      </c>
    </row>
    <row r="77536" spans="1:14" x14ac:dyDescent="0.3">
      <c r="A77536">
        <v>2881179577587</v>
      </c>
      <c r="B77536">
        <v>5740382</v>
      </c>
      <c r="C77536" s="1" t="s">
        <v>14</v>
      </c>
      <c r="D77536" s="2">
        <v>42515.864305555559</v>
      </c>
      <c r="E77536" s="2">
        <v>42515.229166666664</v>
      </c>
      <c r="F77536">
        <v>31</v>
      </c>
      <c r="G77536" s="1" t="s">
        <v>23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 s="1" t="s">
        <v>16</v>
      </c>
    </row>
    <row r="77537" spans="1:14" x14ac:dyDescent="0.3">
      <c r="A77537">
        <v>987984138927143</v>
      </c>
      <c r="B77537">
        <v>5687461</v>
      </c>
      <c r="C77537" s="1" t="s">
        <v>14</v>
      </c>
      <c r="D77537" s="2">
        <v>42501.880312499998</v>
      </c>
      <c r="E77537" s="2">
        <v>42501.229166666664</v>
      </c>
      <c r="F77537">
        <v>60</v>
      </c>
      <c r="G77537" s="1" t="s">
        <v>23</v>
      </c>
      <c r="H77537">
        <v>0</v>
      </c>
      <c r="I77537">
        <v>1</v>
      </c>
      <c r="J77537">
        <v>1</v>
      </c>
      <c r="K77537">
        <v>0</v>
      </c>
      <c r="L77537">
        <v>0</v>
      </c>
      <c r="M77537">
        <v>0</v>
      </c>
      <c r="N77537" s="1" t="s">
        <v>16</v>
      </c>
    </row>
    <row r="77538" spans="1:14" x14ac:dyDescent="0.3">
      <c r="A77538">
        <v>9551585532896</v>
      </c>
      <c r="B77538">
        <v>5715999</v>
      </c>
      <c r="C77538" s="1" t="s">
        <v>17</v>
      </c>
      <c r="D77538" s="2">
        <v>42508.880694444444</v>
      </c>
      <c r="E77538" s="2">
        <v>42508.229166666664</v>
      </c>
      <c r="F77538">
        <v>47</v>
      </c>
      <c r="G77538" s="1" t="s">
        <v>23</v>
      </c>
      <c r="H77538">
        <v>0</v>
      </c>
      <c r="I77538">
        <v>1</v>
      </c>
      <c r="J77538">
        <v>0</v>
      </c>
      <c r="K77538">
        <v>0</v>
      </c>
      <c r="L77538">
        <v>0</v>
      </c>
      <c r="M77538">
        <v>0</v>
      </c>
      <c r="N77538" s="1" t="s">
        <v>16</v>
      </c>
    </row>
    <row r="77539" spans="1:14" x14ac:dyDescent="0.3">
      <c r="A77539">
        <v>719815266612</v>
      </c>
      <c r="B77539">
        <v>5740387</v>
      </c>
      <c r="C77539" s="1" t="s">
        <v>17</v>
      </c>
      <c r="D77539" s="2">
        <v>42515.864710648151</v>
      </c>
      <c r="E77539" s="2">
        <v>42515.229166666664</v>
      </c>
      <c r="F77539">
        <v>54</v>
      </c>
      <c r="G77539" s="1" t="s">
        <v>23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 s="1" t="s">
        <v>16</v>
      </c>
    </row>
    <row r="77540" spans="1:14" x14ac:dyDescent="0.3">
      <c r="A77540">
        <v>27347865984654</v>
      </c>
      <c r="B77540">
        <v>5740581</v>
      </c>
      <c r="C77540" s="1" t="s">
        <v>14</v>
      </c>
      <c r="D77540" s="2">
        <v>42515.880555555559</v>
      </c>
      <c r="E77540" s="2">
        <v>42515.229166666664</v>
      </c>
      <c r="F77540">
        <v>73</v>
      </c>
      <c r="G77540" s="1" t="s">
        <v>23</v>
      </c>
      <c r="H77540">
        <v>0</v>
      </c>
      <c r="I77540">
        <v>1</v>
      </c>
      <c r="J77540">
        <v>1</v>
      </c>
      <c r="K77540">
        <v>0</v>
      </c>
      <c r="L77540">
        <v>0</v>
      </c>
      <c r="M77540">
        <v>0</v>
      </c>
      <c r="N77540" s="1" t="s">
        <v>16</v>
      </c>
    </row>
    <row r="77541" spans="1:14" x14ac:dyDescent="0.3">
      <c r="A77541">
        <v>22668644912755</v>
      </c>
      <c r="B77541">
        <v>5687719</v>
      </c>
      <c r="C77541" s="1" t="s">
        <v>14</v>
      </c>
      <c r="D77541" s="2">
        <v>42501.909583333334</v>
      </c>
      <c r="E77541" s="2">
        <v>42501.229166666664</v>
      </c>
      <c r="F77541">
        <v>27</v>
      </c>
      <c r="G77541" s="1" t="s">
        <v>39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 s="1" t="s">
        <v>16</v>
      </c>
    </row>
    <row r="77542" spans="1:14" x14ac:dyDescent="0.3">
      <c r="A77542">
        <v>53814576772347</v>
      </c>
      <c r="B77542">
        <v>5687730</v>
      </c>
      <c r="C77542" s="1" t="s">
        <v>14</v>
      </c>
      <c r="D77542" s="2">
        <v>42501.911134259259</v>
      </c>
      <c r="E77542" s="2">
        <v>42501.229166666664</v>
      </c>
      <c r="F77542">
        <v>39</v>
      </c>
      <c r="G77542" s="1" t="s">
        <v>39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 s="1" t="s">
        <v>16</v>
      </c>
    </row>
    <row r="77543" spans="1:14" x14ac:dyDescent="0.3">
      <c r="A77543">
        <v>73412811817911</v>
      </c>
      <c r="B77543">
        <v>5739629</v>
      </c>
      <c r="C77543" s="1" t="s">
        <v>14</v>
      </c>
      <c r="D77543" s="2">
        <v>42515.80609953704</v>
      </c>
      <c r="E77543" s="2">
        <v>42515.229166666664</v>
      </c>
      <c r="F77543">
        <v>53</v>
      </c>
      <c r="G77543" s="1" t="s">
        <v>26</v>
      </c>
      <c r="H77543">
        <v>0</v>
      </c>
      <c r="I77543">
        <v>1</v>
      </c>
      <c r="J77543">
        <v>0</v>
      </c>
      <c r="K77543">
        <v>0</v>
      </c>
      <c r="L77543">
        <v>0</v>
      </c>
      <c r="M77543">
        <v>0</v>
      </c>
      <c r="N77543" s="1" t="s">
        <v>16</v>
      </c>
    </row>
    <row r="77544" spans="1:14" x14ac:dyDescent="0.3">
      <c r="A77544">
        <v>5849163558683</v>
      </c>
      <c r="B77544">
        <v>5739389</v>
      </c>
      <c r="C77544" s="1" t="s">
        <v>17</v>
      </c>
      <c r="D77544" s="2">
        <v>42515.789652777778</v>
      </c>
      <c r="E77544" s="2">
        <v>42515.229166666664</v>
      </c>
      <c r="F77544">
        <v>57</v>
      </c>
      <c r="G77544" s="1" t="s">
        <v>26</v>
      </c>
      <c r="H77544">
        <v>0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 s="1" t="s">
        <v>16</v>
      </c>
    </row>
    <row r="77545" spans="1:14" x14ac:dyDescent="0.3">
      <c r="A77545">
        <v>768771825479</v>
      </c>
      <c r="B77545">
        <v>5670237</v>
      </c>
      <c r="C77545" s="1" t="s">
        <v>14</v>
      </c>
      <c r="D77545" s="2">
        <v>42496.78800925926</v>
      </c>
      <c r="E77545" s="2">
        <v>42496.229166666664</v>
      </c>
      <c r="F77545">
        <v>50</v>
      </c>
      <c r="G77545" s="1" t="s">
        <v>52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 s="1" t="s">
        <v>16</v>
      </c>
    </row>
    <row r="77546" spans="1:14" x14ac:dyDescent="0.3">
      <c r="A77546">
        <v>89466651965271</v>
      </c>
      <c r="B77546">
        <v>5667593</v>
      </c>
      <c r="C77546" s="1" t="s">
        <v>17</v>
      </c>
      <c r="D77546" s="2">
        <v>42496.561388888891</v>
      </c>
      <c r="E77546" s="2">
        <v>42496.229166666664</v>
      </c>
      <c r="F77546">
        <v>28</v>
      </c>
      <c r="G77546" s="1" t="s">
        <v>23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 s="1" t="s">
        <v>22</v>
      </c>
    </row>
    <row r="77547" spans="1:14" x14ac:dyDescent="0.3">
      <c r="A77547">
        <v>3471228847771</v>
      </c>
      <c r="B77547">
        <v>5696367</v>
      </c>
      <c r="C77547" s="1" t="s">
        <v>14</v>
      </c>
      <c r="D77547" s="2">
        <v>42503.768506944441</v>
      </c>
      <c r="E77547" s="2">
        <v>42503.229166666664</v>
      </c>
      <c r="F77547">
        <v>80</v>
      </c>
      <c r="G77547" s="1" t="s">
        <v>23</v>
      </c>
      <c r="H77547">
        <v>0</v>
      </c>
      <c r="I77547">
        <v>1</v>
      </c>
      <c r="J77547">
        <v>0</v>
      </c>
      <c r="K77547">
        <v>0</v>
      </c>
      <c r="L77547">
        <v>0</v>
      </c>
      <c r="M77547">
        <v>0</v>
      </c>
      <c r="N77547" s="1" t="s">
        <v>16</v>
      </c>
    </row>
    <row r="77548" spans="1:14" x14ac:dyDescent="0.3">
      <c r="A77548">
        <v>275484875368364</v>
      </c>
      <c r="B77548">
        <v>5724616</v>
      </c>
      <c r="C77548" s="1" t="s">
        <v>17</v>
      </c>
      <c r="D77548" s="2">
        <v>42510.637083333335</v>
      </c>
      <c r="E77548" s="2">
        <v>42510.229166666664</v>
      </c>
      <c r="F77548">
        <v>18</v>
      </c>
      <c r="G77548" s="1" t="s">
        <v>23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 s="1" t="s">
        <v>16</v>
      </c>
    </row>
    <row r="77549" spans="1:14" x14ac:dyDescent="0.3">
      <c r="A77549">
        <v>49195277895697</v>
      </c>
      <c r="B77549">
        <v>5668453</v>
      </c>
      <c r="C77549" s="1" t="s">
        <v>14</v>
      </c>
      <c r="D77549" s="2">
        <v>42496.608877314815</v>
      </c>
      <c r="E77549" s="2">
        <v>42496.229166666664</v>
      </c>
      <c r="F77549">
        <v>30</v>
      </c>
      <c r="G77549" s="1" t="s">
        <v>23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 s="1" t="s">
        <v>16</v>
      </c>
    </row>
    <row r="77550" spans="1:14" x14ac:dyDescent="0.3">
      <c r="A77550">
        <v>1484231351935</v>
      </c>
      <c r="B77550">
        <v>5689878</v>
      </c>
      <c r="C77550" s="1" t="s">
        <v>14</v>
      </c>
      <c r="D77550" s="2">
        <v>42502.611111111109</v>
      </c>
      <c r="E77550" s="2">
        <v>42503.229166666664</v>
      </c>
      <c r="F77550">
        <v>76</v>
      </c>
      <c r="G77550" s="1" t="s">
        <v>23</v>
      </c>
      <c r="H77550">
        <v>0</v>
      </c>
      <c r="I77550">
        <v>1</v>
      </c>
      <c r="J77550">
        <v>1</v>
      </c>
      <c r="K77550">
        <v>0</v>
      </c>
      <c r="L77550">
        <v>0</v>
      </c>
      <c r="M77550">
        <v>0</v>
      </c>
      <c r="N77550" s="1" t="s">
        <v>16</v>
      </c>
    </row>
    <row r="77551" spans="1:14" x14ac:dyDescent="0.3">
      <c r="A77551">
        <v>6819356398967</v>
      </c>
      <c r="B77551">
        <v>5725930</v>
      </c>
      <c r="C77551" s="1" t="s">
        <v>17</v>
      </c>
      <c r="D77551" s="2">
        <v>42510.743344907409</v>
      </c>
      <c r="E77551" s="2">
        <v>42510.229166666664</v>
      </c>
      <c r="F77551">
        <v>70</v>
      </c>
      <c r="G77551" s="1" t="s">
        <v>23</v>
      </c>
      <c r="H77551">
        <v>0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 s="1" t="s">
        <v>16</v>
      </c>
    </row>
    <row r="77552" spans="1:14" x14ac:dyDescent="0.3">
      <c r="A77552">
        <v>75442462794414</v>
      </c>
      <c r="B77552">
        <v>5726256</v>
      </c>
      <c r="C77552" s="1" t="s">
        <v>14</v>
      </c>
      <c r="D77552" s="2">
        <v>42510.787175925929</v>
      </c>
      <c r="E77552" s="2">
        <v>42510.229166666664</v>
      </c>
      <c r="F77552">
        <v>28</v>
      </c>
      <c r="G77552" s="1" t="s">
        <v>39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 s="1" t="s">
        <v>16</v>
      </c>
    </row>
    <row r="77553" spans="1:14" x14ac:dyDescent="0.3">
      <c r="A77553">
        <v>18133215598</v>
      </c>
      <c r="B77553">
        <v>5669365</v>
      </c>
      <c r="C77553" s="1" t="s">
        <v>17</v>
      </c>
      <c r="D77553" s="2">
        <v>42496.678587962961</v>
      </c>
      <c r="E77553" s="2">
        <v>42496.229166666664</v>
      </c>
      <c r="F77553">
        <v>51</v>
      </c>
      <c r="G77553" s="1" t="s">
        <v>23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 s="1" t="s">
        <v>16</v>
      </c>
    </row>
    <row r="77554" spans="1:14" x14ac:dyDescent="0.3">
      <c r="A77554">
        <v>78748856815223</v>
      </c>
      <c r="B77554">
        <v>5691203</v>
      </c>
      <c r="C77554" s="1" t="s">
        <v>14</v>
      </c>
      <c r="D77554" s="2">
        <v>42502.715902777774</v>
      </c>
      <c r="E77554" s="2">
        <v>42503.229166666664</v>
      </c>
      <c r="F77554">
        <v>44</v>
      </c>
      <c r="G77554" s="1" t="s">
        <v>23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 s="1" t="s">
        <v>16</v>
      </c>
    </row>
    <row r="77555" spans="1:14" x14ac:dyDescent="0.3">
      <c r="A77555">
        <v>79929218586953</v>
      </c>
      <c r="B77555">
        <v>5696596</v>
      </c>
      <c r="C77555" s="1" t="s">
        <v>17</v>
      </c>
      <c r="D77555" s="2">
        <v>42503.797476851854</v>
      </c>
      <c r="E77555" s="2">
        <v>42503.229166666664</v>
      </c>
      <c r="F77555">
        <v>17</v>
      </c>
      <c r="G77555" s="1" t="s">
        <v>23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 s="1" t="s">
        <v>16</v>
      </c>
    </row>
    <row r="77556" spans="1:14" x14ac:dyDescent="0.3">
      <c r="A77556">
        <v>69494767154779</v>
      </c>
      <c r="B77556">
        <v>5726373</v>
      </c>
      <c r="C77556" s="1" t="s">
        <v>14</v>
      </c>
      <c r="D77556" s="2">
        <v>42510.795497685183</v>
      </c>
      <c r="E77556" s="2">
        <v>42510.229166666664</v>
      </c>
      <c r="F77556">
        <v>56</v>
      </c>
      <c r="G77556" s="1" t="s">
        <v>23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 s="1" t="s">
        <v>16</v>
      </c>
    </row>
    <row r="77557" spans="1:14" x14ac:dyDescent="0.3">
      <c r="A77557">
        <v>441344332228</v>
      </c>
      <c r="B77557">
        <v>5662458</v>
      </c>
      <c r="C77557" s="1" t="s">
        <v>14</v>
      </c>
      <c r="D77557" s="2">
        <v>42495.587025462963</v>
      </c>
      <c r="E77557" s="2">
        <v>42496.229166666664</v>
      </c>
      <c r="F77557">
        <v>15</v>
      </c>
      <c r="G77557" s="1" t="s">
        <v>23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 s="1" t="s">
        <v>16</v>
      </c>
    </row>
    <row r="77558" spans="1:14" x14ac:dyDescent="0.3">
      <c r="A77558">
        <v>44915759156694</v>
      </c>
      <c r="B77558">
        <v>5679654</v>
      </c>
      <c r="C77558" s="1" t="s">
        <v>14</v>
      </c>
      <c r="D77558" s="2">
        <v>42500.656712962962</v>
      </c>
      <c r="E77558" s="2">
        <v>42503.229166666664</v>
      </c>
      <c r="F77558">
        <v>30</v>
      </c>
      <c r="G77558" s="1" t="s">
        <v>23</v>
      </c>
      <c r="H77558">
        <v>0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 s="1" t="s">
        <v>22</v>
      </c>
    </row>
    <row r="77559" spans="1:14" x14ac:dyDescent="0.3">
      <c r="A77559">
        <v>112335527117971</v>
      </c>
      <c r="B77559">
        <v>5676416</v>
      </c>
      <c r="C77559" s="1" t="s">
        <v>17</v>
      </c>
      <c r="D77559" s="2">
        <v>42499.882962962962</v>
      </c>
      <c r="E77559" s="2">
        <v>42510.229166666664</v>
      </c>
      <c r="F77559">
        <v>59</v>
      </c>
      <c r="G77559" s="1" t="s">
        <v>23</v>
      </c>
      <c r="H77559">
        <v>0</v>
      </c>
      <c r="I77559">
        <v>1</v>
      </c>
      <c r="J77559">
        <v>1</v>
      </c>
      <c r="K77559">
        <v>0</v>
      </c>
      <c r="L77559">
        <v>0</v>
      </c>
      <c r="M77559">
        <v>0</v>
      </c>
      <c r="N77559" s="1" t="s">
        <v>22</v>
      </c>
    </row>
    <row r="77560" spans="1:14" x14ac:dyDescent="0.3">
      <c r="A77560">
        <v>23161157617148</v>
      </c>
      <c r="B77560">
        <v>5664068</v>
      </c>
      <c r="C77560" s="1" t="s">
        <v>14</v>
      </c>
      <c r="D77560" s="2">
        <v>42495.691932870373</v>
      </c>
      <c r="E77560" s="2">
        <v>42496.229166666664</v>
      </c>
      <c r="F77560">
        <v>36</v>
      </c>
      <c r="G77560" s="1" t="s">
        <v>23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 s="1" t="s">
        <v>16</v>
      </c>
    </row>
    <row r="77561" spans="1:14" x14ac:dyDescent="0.3">
      <c r="A77561">
        <v>13256398836132</v>
      </c>
      <c r="B77561">
        <v>5679841</v>
      </c>
      <c r="C77561" s="1" t="s">
        <v>14</v>
      </c>
      <c r="D77561" s="2">
        <v>42500.669930555552</v>
      </c>
      <c r="E77561" s="2">
        <v>42503.229166666664</v>
      </c>
      <c r="F77561">
        <v>68</v>
      </c>
      <c r="G77561" s="1" t="s">
        <v>23</v>
      </c>
      <c r="H77561">
        <v>0</v>
      </c>
      <c r="I77561">
        <v>1</v>
      </c>
      <c r="J77561">
        <v>0</v>
      </c>
      <c r="K77561">
        <v>0</v>
      </c>
      <c r="L77561">
        <v>0</v>
      </c>
      <c r="M77561">
        <v>0</v>
      </c>
      <c r="N77561" s="1" t="s">
        <v>16</v>
      </c>
    </row>
    <row r="77562" spans="1:14" x14ac:dyDescent="0.3">
      <c r="A77562">
        <v>28389225746141</v>
      </c>
      <c r="B77562">
        <v>5726365</v>
      </c>
      <c r="C77562" s="1" t="s">
        <v>17</v>
      </c>
      <c r="D77562" s="2">
        <v>42510.794212962966</v>
      </c>
      <c r="E77562" s="2">
        <v>42510.229166666664</v>
      </c>
      <c r="F77562">
        <v>60</v>
      </c>
      <c r="G77562" s="1" t="s">
        <v>41</v>
      </c>
      <c r="H77562">
        <v>0</v>
      </c>
      <c r="I77562">
        <v>1</v>
      </c>
      <c r="J77562">
        <v>0</v>
      </c>
      <c r="K77562">
        <v>0</v>
      </c>
      <c r="L77562">
        <v>0</v>
      </c>
      <c r="M77562">
        <v>0</v>
      </c>
      <c r="N77562" s="1" t="s">
        <v>16</v>
      </c>
    </row>
    <row r="77563" spans="1:14" x14ac:dyDescent="0.3">
      <c r="A77563">
        <v>843651278121958</v>
      </c>
      <c r="B77563">
        <v>5685923</v>
      </c>
      <c r="C77563" s="1" t="s">
        <v>14</v>
      </c>
      <c r="D77563" s="2">
        <v>42501.70484953704</v>
      </c>
      <c r="E77563" s="2">
        <v>42510.229166666664</v>
      </c>
      <c r="F77563">
        <v>57</v>
      </c>
      <c r="G77563" s="1" t="s">
        <v>23</v>
      </c>
      <c r="H77563">
        <v>0</v>
      </c>
      <c r="I77563">
        <v>1</v>
      </c>
      <c r="J77563">
        <v>0</v>
      </c>
      <c r="K77563">
        <v>0</v>
      </c>
      <c r="L77563">
        <v>1</v>
      </c>
      <c r="M77563">
        <v>0</v>
      </c>
      <c r="N77563" s="1" t="s">
        <v>16</v>
      </c>
    </row>
    <row r="77564" spans="1:14" x14ac:dyDescent="0.3">
      <c r="A77564">
        <v>169668369428791</v>
      </c>
      <c r="B77564">
        <v>5668719</v>
      </c>
      <c r="C77564" s="1" t="s">
        <v>17</v>
      </c>
      <c r="D77564" s="2">
        <v>42496.63045138889</v>
      </c>
      <c r="E77564" s="2">
        <v>42496.229166666664</v>
      </c>
      <c r="F77564">
        <v>70</v>
      </c>
      <c r="G77564" s="1" t="s">
        <v>23</v>
      </c>
      <c r="H77564">
        <v>0</v>
      </c>
      <c r="I77564">
        <v>0</v>
      </c>
      <c r="J77564">
        <v>0</v>
      </c>
      <c r="K77564">
        <v>1</v>
      </c>
      <c r="L77564">
        <v>0</v>
      </c>
      <c r="M77564">
        <v>0</v>
      </c>
      <c r="N77564" s="1" t="s">
        <v>16</v>
      </c>
    </row>
    <row r="77565" spans="1:14" x14ac:dyDescent="0.3">
      <c r="A77565">
        <v>7269584548298</v>
      </c>
      <c r="B77565">
        <v>5670828</v>
      </c>
      <c r="C77565" s="1" t="s">
        <v>14</v>
      </c>
      <c r="D77565" s="2">
        <v>42496.843449074076</v>
      </c>
      <c r="E77565" s="2">
        <v>42496.229166666664</v>
      </c>
      <c r="F77565">
        <v>56</v>
      </c>
      <c r="G77565" s="1" t="s">
        <v>23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 s="1" t="s">
        <v>16</v>
      </c>
    </row>
    <row r="77566" spans="1:14" x14ac:dyDescent="0.3">
      <c r="A77566">
        <v>131455397786</v>
      </c>
      <c r="B77566">
        <v>5668813</v>
      </c>
      <c r="C77566" s="1" t="s">
        <v>17</v>
      </c>
      <c r="D77566" s="2">
        <v>42496.636620370373</v>
      </c>
      <c r="E77566" s="2">
        <v>42496.229166666664</v>
      </c>
      <c r="F77566">
        <v>22</v>
      </c>
      <c r="G77566" s="1" t="s">
        <v>23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 s="1" t="s">
        <v>16</v>
      </c>
    </row>
    <row r="77567" spans="1:14" x14ac:dyDescent="0.3">
      <c r="A77567">
        <v>58834961112267</v>
      </c>
      <c r="B77567">
        <v>5695043</v>
      </c>
      <c r="C77567" s="1" t="s">
        <v>14</v>
      </c>
      <c r="D77567" s="2">
        <v>42503.620405092595</v>
      </c>
      <c r="E77567" s="2">
        <v>42503.229166666664</v>
      </c>
      <c r="F77567">
        <v>17</v>
      </c>
      <c r="G77567" s="1" t="s">
        <v>23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 s="1" t="s">
        <v>16</v>
      </c>
    </row>
    <row r="77568" spans="1:14" x14ac:dyDescent="0.3">
      <c r="A77568">
        <v>795448592193317</v>
      </c>
      <c r="B77568">
        <v>5726738</v>
      </c>
      <c r="C77568" s="1" t="s">
        <v>14</v>
      </c>
      <c r="D77568" s="2">
        <v>42510.821400462963</v>
      </c>
      <c r="E77568" s="2">
        <v>42510.229166666664</v>
      </c>
      <c r="F77568">
        <v>28</v>
      </c>
      <c r="G77568" s="1" t="s">
        <v>23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 s="1" t="s">
        <v>16</v>
      </c>
    </row>
    <row r="77569" spans="1:14" x14ac:dyDescent="0.3">
      <c r="A77569">
        <v>941498131541743</v>
      </c>
      <c r="B77569">
        <v>5680293</v>
      </c>
      <c r="C77569" s="1" t="s">
        <v>14</v>
      </c>
      <c r="D77569" s="2">
        <v>42500.714189814818</v>
      </c>
      <c r="E77569" s="2">
        <v>42503.229166666664</v>
      </c>
      <c r="F77569">
        <v>67</v>
      </c>
      <c r="G77569" s="1" t="s">
        <v>23</v>
      </c>
      <c r="H77569">
        <v>1</v>
      </c>
      <c r="I77569">
        <v>1</v>
      </c>
      <c r="J77569">
        <v>1</v>
      </c>
      <c r="K77569">
        <v>0</v>
      </c>
      <c r="L77569">
        <v>0</v>
      </c>
      <c r="M77569">
        <v>0</v>
      </c>
      <c r="N77569" s="1" t="s">
        <v>22</v>
      </c>
    </row>
    <row r="77570" spans="1:14" x14ac:dyDescent="0.3">
      <c r="A77570">
        <v>4974381418463</v>
      </c>
      <c r="B77570">
        <v>5726975</v>
      </c>
      <c r="C77570" s="1" t="s">
        <v>17</v>
      </c>
      <c r="D77570" s="2">
        <v>42510.843090277776</v>
      </c>
      <c r="E77570" s="2">
        <v>42510.229166666664</v>
      </c>
      <c r="F77570">
        <v>57</v>
      </c>
      <c r="G77570" s="1" t="s">
        <v>23</v>
      </c>
      <c r="H77570">
        <v>0</v>
      </c>
      <c r="I77570">
        <v>1</v>
      </c>
      <c r="J77570">
        <v>1</v>
      </c>
      <c r="K77570">
        <v>0</v>
      </c>
      <c r="L77570">
        <v>0</v>
      </c>
      <c r="M77570">
        <v>0</v>
      </c>
      <c r="N77570" s="1" t="s">
        <v>16</v>
      </c>
    </row>
    <row r="77571" spans="1:14" x14ac:dyDescent="0.3">
      <c r="A77571">
        <v>9937992767299</v>
      </c>
      <c r="B77571">
        <v>5686834</v>
      </c>
      <c r="C77571" s="1" t="s">
        <v>14</v>
      </c>
      <c r="D77571" s="2">
        <v>42501.818912037037</v>
      </c>
      <c r="E77571" s="2">
        <v>42510.229166666664</v>
      </c>
      <c r="F77571">
        <v>57</v>
      </c>
      <c r="G77571" s="1" t="s">
        <v>23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 s="1" t="s">
        <v>22</v>
      </c>
    </row>
    <row r="77572" spans="1:14" x14ac:dyDescent="0.3">
      <c r="A77572">
        <v>34515674984953</v>
      </c>
      <c r="B77572">
        <v>5671003</v>
      </c>
      <c r="C77572" s="1" t="s">
        <v>14</v>
      </c>
      <c r="D77572" s="2">
        <v>42496.863518518519</v>
      </c>
      <c r="E77572" s="2">
        <v>42496.229166666664</v>
      </c>
      <c r="F77572">
        <v>17</v>
      </c>
      <c r="G77572" s="1" t="s">
        <v>23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 s="1" t="s">
        <v>16</v>
      </c>
    </row>
    <row r="77573" spans="1:14" x14ac:dyDescent="0.3">
      <c r="A77573">
        <v>38374135572618</v>
      </c>
      <c r="B77573">
        <v>5696423</v>
      </c>
      <c r="C77573" s="1" t="s">
        <v>17</v>
      </c>
      <c r="D77573" s="2">
        <v>42503.777974537035</v>
      </c>
      <c r="E77573" s="2">
        <v>42503.229166666664</v>
      </c>
      <c r="F77573">
        <v>17</v>
      </c>
      <c r="G77573" s="1" t="s">
        <v>23</v>
      </c>
      <c r="H77573">
        <v>1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 s="1" t="s">
        <v>16</v>
      </c>
    </row>
    <row r="77574" spans="1:14" x14ac:dyDescent="0.3">
      <c r="A77574">
        <v>15859962351227</v>
      </c>
      <c r="B77574">
        <v>5727200</v>
      </c>
      <c r="C77574" s="1" t="s">
        <v>14</v>
      </c>
      <c r="D77574" s="2">
        <v>42510.868622685186</v>
      </c>
      <c r="E77574" s="2">
        <v>42510.229166666664</v>
      </c>
      <c r="F77574">
        <v>51</v>
      </c>
      <c r="G77574" s="1" t="s">
        <v>23</v>
      </c>
      <c r="H77574">
        <v>1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 s="1" t="s">
        <v>16</v>
      </c>
    </row>
    <row r="77575" spans="1:14" x14ac:dyDescent="0.3">
      <c r="A77575">
        <v>83594132816252</v>
      </c>
      <c r="B77575">
        <v>5669454</v>
      </c>
      <c r="C77575" s="1" t="s">
        <v>14</v>
      </c>
      <c r="D77575" s="2">
        <v>42496.68372685185</v>
      </c>
      <c r="E77575" s="2">
        <v>42496.229166666664</v>
      </c>
      <c r="F77575">
        <v>24</v>
      </c>
      <c r="G77575" s="1" t="s">
        <v>23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 s="1" t="s">
        <v>16</v>
      </c>
    </row>
    <row r="77576" spans="1:14" x14ac:dyDescent="0.3">
      <c r="A77576">
        <v>6139395851522</v>
      </c>
      <c r="B77576">
        <v>5671262</v>
      </c>
      <c r="C77576" s="1" t="s">
        <v>17</v>
      </c>
      <c r="D77576" s="2">
        <v>42496.899930555555</v>
      </c>
      <c r="E77576" s="2">
        <v>42496.229166666664</v>
      </c>
      <c r="F77576">
        <v>50</v>
      </c>
      <c r="G77576" s="1" t="s">
        <v>15</v>
      </c>
      <c r="H77576">
        <v>0</v>
      </c>
      <c r="I77576">
        <v>1</v>
      </c>
      <c r="J77576">
        <v>0</v>
      </c>
      <c r="K77576">
        <v>0</v>
      </c>
      <c r="L77576">
        <v>0</v>
      </c>
      <c r="M77576">
        <v>0</v>
      </c>
      <c r="N77576" s="1" t="s">
        <v>16</v>
      </c>
    </row>
    <row r="77577" spans="1:14" x14ac:dyDescent="0.3">
      <c r="A77577">
        <v>598451434648126</v>
      </c>
      <c r="B77577">
        <v>5671183</v>
      </c>
      <c r="C77577" s="1" t="s">
        <v>14</v>
      </c>
      <c r="D77577" s="2">
        <v>42496.888310185182</v>
      </c>
      <c r="E77577" s="2">
        <v>42496.229166666664</v>
      </c>
      <c r="F77577">
        <v>63</v>
      </c>
      <c r="G77577" s="1" t="s">
        <v>23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 s="1" t="s">
        <v>16</v>
      </c>
    </row>
    <row r="77578" spans="1:14" x14ac:dyDescent="0.3">
      <c r="A77578">
        <v>94639715119394</v>
      </c>
      <c r="B77578">
        <v>5697038</v>
      </c>
      <c r="C77578" s="1" t="s">
        <v>17</v>
      </c>
      <c r="D77578" s="2">
        <v>42503.847303240742</v>
      </c>
      <c r="E77578" s="2">
        <v>42503.229166666664</v>
      </c>
      <c r="F77578">
        <v>17</v>
      </c>
      <c r="G77578" s="1" t="s">
        <v>23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 s="1" t="s">
        <v>16</v>
      </c>
    </row>
    <row r="77579" spans="1:14" x14ac:dyDescent="0.3">
      <c r="A77579">
        <v>792817292458262</v>
      </c>
      <c r="B77579">
        <v>5671182</v>
      </c>
      <c r="C77579" s="1" t="s">
        <v>17</v>
      </c>
      <c r="D77579" s="2">
        <v>42496.88826388889</v>
      </c>
      <c r="E77579" s="2">
        <v>42496.229166666664</v>
      </c>
      <c r="F77579">
        <v>17</v>
      </c>
      <c r="G77579" s="1" t="s">
        <v>23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 s="1" t="s">
        <v>16</v>
      </c>
    </row>
    <row r="77580" spans="1:14" x14ac:dyDescent="0.3">
      <c r="A77580">
        <v>96894914844551</v>
      </c>
      <c r="B77580">
        <v>5697252</v>
      </c>
      <c r="C77580" s="1" t="s">
        <v>14</v>
      </c>
      <c r="D77580" s="2">
        <v>42503.870497685188</v>
      </c>
      <c r="E77580" s="2">
        <v>42503.229166666664</v>
      </c>
      <c r="F77580">
        <v>24</v>
      </c>
      <c r="G77580" s="1" t="s">
        <v>23</v>
      </c>
      <c r="H77580">
        <v>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 s="1" t="s">
        <v>16</v>
      </c>
    </row>
    <row r="77581" spans="1:14" x14ac:dyDescent="0.3">
      <c r="A77581">
        <v>6112547168</v>
      </c>
      <c r="B77581">
        <v>5728318</v>
      </c>
      <c r="C77581" s="1" t="s">
        <v>14</v>
      </c>
      <c r="D77581" s="2">
        <v>42510.894618055558</v>
      </c>
      <c r="E77581" s="2">
        <v>42510.229166666664</v>
      </c>
      <c r="F77581">
        <v>34</v>
      </c>
      <c r="G77581" s="1" t="s">
        <v>20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 s="1" t="s">
        <v>16</v>
      </c>
    </row>
    <row r="77582" spans="1:14" x14ac:dyDescent="0.3">
      <c r="A77582">
        <v>533435578192</v>
      </c>
      <c r="B77582">
        <v>5724471</v>
      </c>
      <c r="C77582" s="1" t="s">
        <v>14</v>
      </c>
      <c r="D77582" s="2">
        <v>42510.626504629632</v>
      </c>
      <c r="E77582" s="2">
        <v>42510.229166666664</v>
      </c>
      <c r="F77582">
        <v>22</v>
      </c>
      <c r="G77582" s="1" t="s">
        <v>23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 s="1" t="s">
        <v>16</v>
      </c>
    </row>
    <row r="77583" spans="1:14" x14ac:dyDescent="0.3">
      <c r="A77583">
        <v>11494291143846</v>
      </c>
      <c r="B77583">
        <v>5697291</v>
      </c>
      <c r="C77583" s="1" t="s">
        <v>14</v>
      </c>
      <c r="D77583" s="2">
        <v>42503.875289351854</v>
      </c>
      <c r="E77583" s="2">
        <v>42503.229166666664</v>
      </c>
      <c r="F77583">
        <v>36</v>
      </c>
      <c r="G77583" s="1" t="s">
        <v>23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 s="1" t="s">
        <v>16</v>
      </c>
    </row>
    <row r="77584" spans="1:14" x14ac:dyDescent="0.3">
      <c r="A77584">
        <v>667698783929</v>
      </c>
      <c r="B77584">
        <v>5724845</v>
      </c>
      <c r="C77584" s="1" t="s">
        <v>14</v>
      </c>
      <c r="D77584" s="2">
        <v>42510.653379629628</v>
      </c>
      <c r="E77584" s="2">
        <v>42510.229166666664</v>
      </c>
      <c r="F77584">
        <v>30</v>
      </c>
      <c r="G77584" s="1" t="s">
        <v>23</v>
      </c>
      <c r="H77584">
        <v>1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 s="1" t="s">
        <v>16</v>
      </c>
    </row>
    <row r="77585" spans="1:14" x14ac:dyDescent="0.3">
      <c r="A77585">
        <v>648757919656842</v>
      </c>
      <c r="B77585">
        <v>5670033</v>
      </c>
      <c r="C77585" s="1" t="s">
        <v>14</v>
      </c>
      <c r="D77585" s="2">
        <v>42496.758981481478</v>
      </c>
      <c r="E77585" s="2">
        <v>42496.229166666664</v>
      </c>
      <c r="F77585">
        <v>42</v>
      </c>
      <c r="G77585" s="1" t="s">
        <v>43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 s="1" t="s">
        <v>16</v>
      </c>
    </row>
    <row r="77586" spans="1:14" x14ac:dyDescent="0.3">
      <c r="A77586">
        <v>764591168963164</v>
      </c>
      <c r="B77586">
        <v>5697318</v>
      </c>
      <c r="C77586" s="1" t="s">
        <v>14</v>
      </c>
      <c r="D77586" s="2">
        <v>42503.877071759256</v>
      </c>
      <c r="E77586" s="2">
        <v>42503.229166666664</v>
      </c>
      <c r="F77586">
        <v>88</v>
      </c>
      <c r="G77586" s="1" t="s">
        <v>23</v>
      </c>
      <c r="H77586">
        <v>0</v>
      </c>
      <c r="I77586">
        <v>1</v>
      </c>
      <c r="J77586">
        <v>0</v>
      </c>
      <c r="K77586">
        <v>0</v>
      </c>
      <c r="L77586">
        <v>0</v>
      </c>
      <c r="M77586">
        <v>0</v>
      </c>
      <c r="N77586" s="1" t="s">
        <v>16</v>
      </c>
    </row>
    <row r="77587" spans="1:14" x14ac:dyDescent="0.3">
      <c r="A77587">
        <v>78455617611547</v>
      </c>
      <c r="B77587">
        <v>5697319</v>
      </c>
      <c r="C77587" s="1" t="s">
        <v>14</v>
      </c>
      <c r="D77587" s="2">
        <v>42503.877210648148</v>
      </c>
      <c r="E77587" s="2">
        <v>42503.229166666664</v>
      </c>
      <c r="F77587">
        <v>58</v>
      </c>
      <c r="G77587" s="1" t="s">
        <v>23</v>
      </c>
      <c r="H77587">
        <v>0</v>
      </c>
      <c r="I77587">
        <v>1</v>
      </c>
      <c r="J77587">
        <v>1</v>
      </c>
      <c r="K77587">
        <v>0</v>
      </c>
      <c r="L77587">
        <v>0</v>
      </c>
      <c r="M77587">
        <v>0</v>
      </c>
      <c r="N77587" s="1" t="s">
        <v>16</v>
      </c>
    </row>
    <row r="77588" spans="1:14" x14ac:dyDescent="0.3">
      <c r="A77588">
        <v>991329758439784</v>
      </c>
      <c r="B77588">
        <v>5728393</v>
      </c>
      <c r="C77588" s="1" t="s">
        <v>14</v>
      </c>
      <c r="D77588" s="2">
        <v>42510.906759259262</v>
      </c>
      <c r="E77588" s="2">
        <v>42510.229166666664</v>
      </c>
      <c r="F77588">
        <v>38</v>
      </c>
      <c r="G77588" s="1" t="s">
        <v>23</v>
      </c>
      <c r="H77588">
        <v>0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 s="1" t="s">
        <v>16</v>
      </c>
    </row>
    <row r="77589" spans="1:14" x14ac:dyDescent="0.3">
      <c r="A77589">
        <v>2831678567827</v>
      </c>
      <c r="B77589">
        <v>5680351</v>
      </c>
      <c r="C77589" s="1" t="s">
        <v>14</v>
      </c>
      <c r="D77589" s="2">
        <v>42500.719201388885</v>
      </c>
      <c r="E77589" s="2">
        <v>42500.229166666664</v>
      </c>
      <c r="F77589">
        <v>14</v>
      </c>
      <c r="G77589" s="1" t="s">
        <v>23</v>
      </c>
      <c r="H77589">
        <v>1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 s="1" t="s">
        <v>22</v>
      </c>
    </row>
    <row r="77590" spans="1:14" x14ac:dyDescent="0.3">
      <c r="A77590">
        <v>461865671926296</v>
      </c>
      <c r="B77590">
        <v>5681327</v>
      </c>
      <c r="C77590" s="1" t="s">
        <v>14</v>
      </c>
      <c r="D77590" s="2">
        <v>42500.816261574073</v>
      </c>
      <c r="E77590" s="2">
        <v>42500.229166666664</v>
      </c>
      <c r="F77590">
        <v>57</v>
      </c>
      <c r="G77590" s="1" t="s">
        <v>23</v>
      </c>
      <c r="H77590">
        <v>1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 s="1" t="s">
        <v>16</v>
      </c>
    </row>
    <row r="77591" spans="1:14" x14ac:dyDescent="0.3">
      <c r="A77591">
        <v>17852538272867</v>
      </c>
      <c r="B77591">
        <v>5709435</v>
      </c>
      <c r="C77591" s="1" t="s">
        <v>14</v>
      </c>
      <c r="D77591" s="2">
        <v>42507.802499999998</v>
      </c>
      <c r="E77591" s="2">
        <v>42507.229166666664</v>
      </c>
      <c r="F77591">
        <v>67</v>
      </c>
      <c r="G77591" s="1" t="s">
        <v>23</v>
      </c>
      <c r="H77591">
        <v>0</v>
      </c>
      <c r="I77591">
        <v>1</v>
      </c>
      <c r="J77591">
        <v>1</v>
      </c>
      <c r="K77591">
        <v>0</v>
      </c>
      <c r="L77591">
        <v>0</v>
      </c>
      <c r="M77591">
        <v>0</v>
      </c>
      <c r="N77591" s="1" t="s">
        <v>16</v>
      </c>
    </row>
    <row r="77592" spans="1:14" x14ac:dyDescent="0.3">
      <c r="A77592">
        <v>54256324299439</v>
      </c>
      <c r="B77592">
        <v>5730752</v>
      </c>
      <c r="C77592" s="1" t="s">
        <v>14</v>
      </c>
      <c r="D77592" s="2">
        <v>42514.607673611114</v>
      </c>
      <c r="E77592" s="2">
        <v>42514.229166666664</v>
      </c>
      <c r="F77592">
        <v>63</v>
      </c>
      <c r="G77592" s="1" t="s">
        <v>23</v>
      </c>
      <c r="H77592">
        <v>0</v>
      </c>
      <c r="I77592">
        <v>1</v>
      </c>
      <c r="J77592">
        <v>1</v>
      </c>
      <c r="K77592">
        <v>0</v>
      </c>
      <c r="L77592">
        <v>0</v>
      </c>
      <c r="M77592">
        <v>0</v>
      </c>
      <c r="N77592" s="1" t="s">
        <v>16</v>
      </c>
    </row>
    <row r="77593" spans="1:14" x14ac:dyDescent="0.3">
      <c r="A77593">
        <v>23778471337674</v>
      </c>
      <c r="B77593">
        <v>5751372</v>
      </c>
      <c r="C77593" s="1" t="s">
        <v>14</v>
      </c>
      <c r="D77593" s="2">
        <v>42521.646597222221</v>
      </c>
      <c r="E77593" s="2">
        <v>42521.229166666664</v>
      </c>
      <c r="F77593">
        <v>20</v>
      </c>
      <c r="G77593" s="1" t="s">
        <v>23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 s="1" t="s">
        <v>16</v>
      </c>
    </row>
    <row r="77594" spans="1:14" x14ac:dyDescent="0.3">
      <c r="A77594">
        <v>52149525312259</v>
      </c>
      <c r="B77594">
        <v>5681027</v>
      </c>
      <c r="C77594" s="1" t="s">
        <v>14</v>
      </c>
      <c r="D77594" s="2">
        <v>42500.789097222223</v>
      </c>
      <c r="E77594" s="2">
        <v>42500.229166666664</v>
      </c>
      <c r="F77594">
        <v>33</v>
      </c>
      <c r="G77594" s="1" t="s">
        <v>23</v>
      </c>
      <c r="H77594">
        <v>1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 s="1" t="s">
        <v>16</v>
      </c>
    </row>
    <row r="77595" spans="1:14" x14ac:dyDescent="0.3">
      <c r="A77595">
        <v>476951483353</v>
      </c>
      <c r="B77595">
        <v>5709473</v>
      </c>
      <c r="C77595" s="1" t="s">
        <v>14</v>
      </c>
      <c r="D77595" s="2">
        <v>42507.804849537039</v>
      </c>
      <c r="E77595" s="2">
        <v>42507.229166666664</v>
      </c>
      <c r="F77595">
        <v>70</v>
      </c>
      <c r="G77595" s="1" t="s">
        <v>23</v>
      </c>
      <c r="H77595">
        <v>0</v>
      </c>
      <c r="I77595">
        <v>1</v>
      </c>
      <c r="J77595">
        <v>1</v>
      </c>
      <c r="K77595">
        <v>0</v>
      </c>
      <c r="L77595">
        <v>0</v>
      </c>
      <c r="M77595">
        <v>0</v>
      </c>
      <c r="N77595" s="1" t="s">
        <v>16</v>
      </c>
    </row>
    <row r="77596" spans="1:14" x14ac:dyDescent="0.3">
      <c r="A77596">
        <v>6965428796879</v>
      </c>
      <c r="B77596">
        <v>5730347</v>
      </c>
      <c r="C77596" s="1" t="s">
        <v>17</v>
      </c>
      <c r="D77596" s="2">
        <v>42514.582939814813</v>
      </c>
      <c r="E77596" s="2">
        <v>42514.229166666664</v>
      </c>
      <c r="F77596">
        <v>15</v>
      </c>
      <c r="G77596" s="1" t="s">
        <v>23</v>
      </c>
      <c r="H77596">
        <v>1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 s="1" t="s">
        <v>16</v>
      </c>
    </row>
    <row r="77597" spans="1:14" x14ac:dyDescent="0.3">
      <c r="A77597">
        <v>9539247144146</v>
      </c>
      <c r="B77597">
        <v>5752101</v>
      </c>
      <c r="C77597" s="1" t="s">
        <v>17</v>
      </c>
      <c r="D77597" s="2">
        <v>42521.692743055559</v>
      </c>
      <c r="E77597" s="2">
        <v>42521.229166666664</v>
      </c>
      <c r="F77597">
        <v>25</v>
      </c>
      <c r="G77597" s="1" t="s">
        <v>50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 s="1" t="s">
        <v>16</v>
      </c>
    </row>
    <row r="77598" spans="1:14" x14ac:dyDescent="0.3">
      <c r="A77598">
        <v>73995462744827</v>
      </c>
      <c r="B77598">
        <v>5665546</v>
      </c>
      <c r="C77598" s="1" t="s">
        <v>14</v>
      </c>
      <c r="D77598" s="2">
        <v>42495.844039351854</v>
      </c>
      <c r="E77598" s="2">
        <v>42500.229166666664</v>
      </c>
      <c r="F77598">
        <v>38</v>
      </c>
      <c r="G77598" s="1" t="s">
        <v>23</v>
      </c>
      <c r="H77598">
        <v>1</v>
      </c>
      <c r="I77598">
        <v>0</v>
      </c>
      <c r="J77598">
        <v>0</v>
      </c>
      <c r="K77598">
        <v>0</v>
      </c>
      <c r="L77598">
        <v>0</v>
      </c>
      <c r="M77598">
        <v>1</v>
      </c>
      <c r="N77598" s="1" t="s">
        <v>16</v>
      </c>
    </row>
    <row r="77599" spans="1:14" x14ac:dyDescent="0.3">
      <c r="A77599">
        <v>361797763582788</v>
      </c>
      <c r="B77599">
        <v>5686425</v>
      </c>
      <c r="C77599" s="1" t="s">
        <v>17</v>
      </c>
      <c r="D77599" s="2">
        <v>42501.786122685182</v>
      </c>
      <c r="E77599" s="2">
        <v>42507.229166666664</v>
      </c>
      <c r="F77599">
        <v>80</v>
      </c>
      <c r="G77599" s="1" t="s">
        <v>23</v>
      </c>
      <c r="H77599">
        <v>0</v>
      </c>
      <c r="I77599">
        <v>1</v>
      </c>
      <c r="J77599">
        <v>0</v>
      </c>
      <c r="K77599">
        <v>0</v>
      </c>
      <c r="L77599">
        <v>0</v>
      </c>
      <c r="M77599">
        <v>0</v>
      </c>
      <c r="N77599" s="1" t="s">
        <v>16</v>
      </c>
    </row>
    <row r="77600" spans="1:14" x14ac:dyDescent="0.3">
      <c r="A77600">
        <v>289239493631746</v>
      </c>
      <c r="B77600">
        <v>5687062</v>
      </c>
      <c r="C77600" s="1" t="s">
        <v>14</v>
      </c>
      <c r="D77600" s="2">
        <v>42501.84375</v>
      </c>
      <c r="E77600" s="2">
        <v>42514.229166666664</v>
      </c>
      <c r="F77600">
        <v>59</v>
      </c>
      <c r="G77600" s="1" t="s">
        <v>23</v>
      </c>
      <c r="H77600">
        <v>0</v>
      </c>
      <c r="I77600">
        <v>1</v>
      </c>
      <c r="J77600">
        <v>1</v>
      </c>
      <c r="K77600">
        <v>0</v>
      </c>
      <c r="L77600">
        <v>0</v>
      </c>
      <c r="M77600">
        <v>1</v>
      </c>
      <c r="N77600" s="1" t="s">
        <v>16</v>
      </c>
    </row>
    <row r="77601" spans="1:14" x14ac:dyDescent="0.3">
      <c r="A77601">
        <v>618319715928256</v>
      </c>
      <c r="B77601">
        <v>5700126</v>
      </c>
      <c r="C77601" s="1" t="s">
        <v>14</v>
      </c>
      <c r="D77601" s="2">
        <v>42506.610439814816</v>
      </c>
      <c r="E77601" s="2">
        <v>42521.229166666664</v>
      </c>
      <c r="F77601">
        <v>65</v>
      </c>
      <c r="G77601" s="1" t="s">
        <v>23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1</v>
      </c>
      <c r="N77601" s="1" t="s">
        <v>16</v>
      </c>
    </row>
    <row r="77602" spans="1:14" x14ac:dyDescent="0.3">
      <c r="A77602">
        <v>464734464354</v>
      </c>
      <c r="B77602">
        <v>5671787</v>
      </c>
      <c r="C77602" s="1" t="s">
        <v>14</v>
      </c>
      <c r="D77602" s="2">
        <v>42499.529490740744</v>
      </c>
      <c r="E77602" s="2">
        <v>42500.229166666664</v>
      </c>
      <c r="F77602">
        <v>59</v>
      </c>
      <c r="G77602" s="1" t="s">
        <v>23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 s="1" t="s">
        <v>16</v>
      </c>
    </row>
    <row r="77603" spans="1:14" x14ac:dyDescent="0.3">
      <c r="A77603">
        <v>8738444223862</v>
      </c>
      <c r="B77603">
        <v>5681900</v>
      </c>
      <c r="C77603" s="1" t="s">
        <v>14</v>
      </c>
      <c r="D77603" s="2">
        <v>42500.869027777779</v>
      </c>
      <c r="E77603" s="2">
        <v>42507.229166666664</v>
      </c>
      <c r="F77603">
        <v>16</v>
      </c>
      <c r="G77603" s="1" t="s">
        <v>23</v>
      </c>
      <c r="H77603">
        <v>1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 s="1" t="s">
        <v>16</v>
      </c>
    </row>
    <row r="77604" spans="1:14" x14ac:dyDescent="0.3">
      <c r="A77604">
        <v>4252673376261</v>
      </c>
      <c r="B77604">
        <v>5687751</v>
      </c>
      <c r="C77604" s="1" t="s">
        <v>14</v>
      </c>
      <c r="D77604" s="2">
        <v>42501.91574074074</v>
      </c>
      <c r="E77604" s="2">
        <v>42514.229166666664</v>
      </c>
      <c r="F77604">
        <v>19</v>
      </c>
      <c r="G77604" s="1" t="s">
        <v>23</v>
      </c>
      <c r="H77604">
        <v>0</v>
      </c>
      <c r="I77604">
        <v>0</v>
      </c>
      <c r="J77604">
        <v>0</v>
      </c>
      <c r="K77604">
        <v>0</v>
      </c>
      <c r="L77604">
        <v>0</v>
      </c>
      <c r="M77604">
        <v>1</v>
      </c>
      <c r="N77604" s="1" t="s">
        <v>16</v>
      </c>
    </row>
    <row r="77605" spans="1:14" x14ac:dyDescent="0.3">
      <c r="A77605">
        <v>411849377726514</v>
      </c>
      <c r="B77605">
        <v>5752368</v>
      </c>
      <c r="C77605" s="1" t="s">
        <v>14</v>
      </c>
      <c r="D77605" s="2">
        <v>42521.714155092595</v>
      </c>
      <c r="E77605" s="2">
        <v>42521.229166666664</v>
      </c>
      <c r="F77605">
        <v>16</v>
      </c>
      <c r="G77605" s="1" t="s">
        <v>23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 s="1" t="s">
        <v>16</v>
      </c>
    </row>
    <row r="77606" spans="1:14" x14ac:dyDescent="0.3">
      <c r="A77606">
        <v>48717695795479</v>
      </c>
      <c r="B77606">
        <v>5671803</v>
      </c>
      <c r="C77606" s="1" t="s">
        <v>17</v>
      </c>
      <c r="D77606" s="2">
        <v>42499.530335648145</v>
      </c>
      <c r="E77606" s="2">
        <v>42500.229166666664</v>
      </c>
      <c r="F77606">
        <v>65</v>
      </c>
      <c r="G77606" s="1" t="s">
        <v>23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 s="1" t="s">
        <v>16</v>
      </c>
    </row>
    <row r="77607" spans="1:14" x14ac:dyDescent="0.3">
      <c r="A77607">
        <v>77481293368778</v>
      </c>
      <c r="B77607">
        <v>5681896</v>
      </c>
      <c r="C77607" s="1" t="s">
        <v>14</v>
      </c>
      <c r="D77607" s="2">
        <v>42500.868784722225</v>
      </c>
      <c r="E77607" s="2">
        <v>42507.229166666664</v>
      </c>
      <c r="F77607">
        <v>40</v>
      </c>
      <c r="G77607" s="1" t="s">
        <v>23</v>
      </c>
      <c r="H77607">
        <v>1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 s="1" t="s">
        <v>16</v>
      </c>
    </row>
    <row r="77608" spans="1:14" x14ac:dyDescent="0.3">
      <c r="A77608">
        <v>54217453437111</v>
      </c>
      <c r="B77608">
        <v>5734249</v>
      </c>
      <c r="C77608" s="1" t="s">
        <v>17</v>
      </c>
      <c r="D77608" s="2">
        <v>42514.861967592595</v>
      </c>
      <c r="E77608" s="2">
        <v>42514.229166666664</v>
      </c>
      <c r="F77608">
        <v>25</v>
      </c>
      <c r="G77608" s="1" t="s">
        <v>23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 s="1" t="s">
        <v>16</v>
      </c>
    </row>
    <row r="77609" spans="1:14" x14ac:dyDescent="0.3">
      <c r="A77609">
        <v>56284778691739</v>
      </c>
      <c r="B77609">
        <v>5680045</v>
      </c>
      <c r="C77609" s="1" t="s">
        <v>14</v>
      </c>
      <c r="D77609" s="2">
        <v>42500.687800925924</v>
      </c>
      <c r="E77609" s="2">
        <v>42521.229166666664</v>
      </c>
      <c r="F77609">
        <v>49</v>
      </c>
      <c r="G77609" s="1" t="s">
        <v>23</v>
      </c>
      <c r="H77609">
        <v>0</v>
      </c>
      <c r="I77609">
        <v>1</v>
      </c>
      <c r="J77609">
        <v>0</v>
      </c>
      <c r="K77609">
        <v>0</v>
      </c>
      <c r="L77609">
        <v>0</v>
      </c>
      <c r="M77609">
        <v>1</v>
      </c>
      <c r="N77609" s="1" t="s">
        <v>16</v>
      </c>
    </row>
    <row r="77610" spans="1:14" x14ac:dyDescent="0.3">
      <c r="A77610">
        <v>17219228294722</v>
      </c>
      <c r="B77610">
        <v>5681626</v>
      </c>
      <c r="C77610" s="1" t="s">
        <v>14</v>
      </c>
      <c r="D77610" s="2">
        <v>42500.845509259256</v>
      </c>
      <c r="E77610" s="2">
        <v>42500.229166666664</v>
      </c>
      <c r="F77610">
        <v>50</v>
      </c>
      <c r="G77610" s="1" t="s">
        <v>39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 s="1" t="s">
        <v>16</v>
      </c>
    </row>
    <row r="77611" spans="1:14" x14ac:dyDescent="0.3">
      <c r="A77611">
        <v>75442462794414</v>
      </c>
      <c r="B77611">
        <v>5709506</v>
      </c>
      <c r="C77611" s="1" t="s">
        <v>14</v>
      </c>
      <c r="D77611" s="2">
        <v>42507.807337962964</v>
      </c>
      <c r="E77611" s="2">
        <v>42507.229166666664</v>
      </c>
      <c r="F77611">
        <v>28</v>
      </c>
      <c r="G77611" s="1" t="s">
        <v>39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 s="1" t="s">
        <v>16</v>
      </c>
    </row>
    <row r="77612" spans="1:14" x14ac:dyDescent="0.3">
      <c r="A77612">
        <v>199418835578</v>
      </c>
      <c r="B77612">
        <v>5733066</v>
      </c>
      <c r="C77612" s="1" t="s">
        <v>14</v>
      </c>
      <c r="D77612" s="2">
        <v>42514.782546296294</v>
      </c>
      <c r="E77612" s="2">
        <v>42514.229166666664</v>
      </c>
      <c r="F77612">
        <v>17</v>
      </c>
      <c r="G77612" s="1" t="s">
        <v>30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 s="1" t="s">
        <v>16</v>
      </c>
    </row>
    <row r="77613" spans="1:14" x14ac:dyDescent="0.3">
      <c r="A77613">
        <v>67246572417459</v>
      </c>
      <c r="B77613">
        <v>5754056</v>
      </c>
      <c r="C77613" s="1" t="s">
        <v>14</v>
      </c>
      <c r="D77613" s="2">
        <v>42521.868842592594</v>
      </c>
      <c r="E77613" s="2">
        <v>42521.229166666664</v>
      </c>
      <c r="F77613">
        <v>29</v>
      </c>
      <c r="G77613" s="1" t="s">
        <v>23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 s="1" t="s">
        <v>16</v>
      </c>
    </row>
    <row r="77614" spans="1:14" x14ac:dyDescent="0.3">
      <c r="A77614">
        <v>9585483822</v>
      </c>
      <c r="B77614">
        <v>5681602</v>
      </c>
      <c r="C77614" s="1" t="s">
        <v>14</v>
      </c>
      <c r="D77614" s="2">
        <v>42500.84337962963</v>
      </c>
      <c r="E77614" s="2">
        <v>42500.229166666664</v>
      </c>
      <c r="F77614">
        <v>67</v>
      </c>
      <c r="G77614" s="1" t="s">
        <v>20</v>
      </c>
      <c r="H77614">
        <v>0</v>
      </c>
      <c r="I77614">
        <v>1</v>
      </c>
      <c r="J77614">
        <v>0</v>
      </c>
      <c r="K77614">
        <v>0</v>
      </c>
      <c r="L77614">
        <v>0</v>
      </c>
      <c r="M77614">
        <v>0</v>
      </c>
      <c r="N77614" s="1" t="s">
        <v>16</v>
      </c>
    </row>
    <row r="77615" spans="1:14" x14ac:dyDescent="0.3">
      <c r="A77615">
        <v>75932557342825</v>
      </c>
      <c r="B77615">
        <v>5681355</v>
      </c>
      <c r="C77615" s="1" t="s">
        <v>14</v>
      </c>
      <c r="D77615" s="2">
        <v>42500.81994212963</v>
      </c>
      <c r="E77615" s="2">
        <v>42500.229166666664</v>
      </c>
      <c r="F77615">
        <v>15</v>
      </c>
      <c r="G77615" s="1" t="s">
        <v>23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 s="1" t="s">
        <v>16</v>
      </c>
    </row>
    <row r="77616" spans="1:14" x14ac:dyDescent="0.3">
      <c r="A77616">
        <v>197566864898</v>
      </c>
      <c r="B77616">
        <v>5709667</v>
      </c>
      <c r="C77616" s="1" t="s">
        <v>14</v>
      </c>
      <c r="D77616" s="2">
        <v>42507.822314814817</v>
      </c>
      <c r="E77616" s="2">
        <v>42507.229166666664</v>
      </c>
      <c r="F77616">
        <v>32</v>
      </c>
      <c r="G77616" s="1" t="s">
        <v>23</v>
      </c>
      <c r="H77616">
        <v>1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 s="1" t="s">
        <v>16</v>
      </c>
    </row>
    <row r="77617" spans="1:14" x14ac:dyDescent="0.3">
      <c r="A77617">
        <v>19285124415176</v>
      </c>
      <c r="B77617">
        <v>5734586</v>
      </c>
      <c r="C77617" s="1" t="s">
        <v>14</v>
      </c>
      <c r="D77617" s="2">
        <v>42514.891168981485</v>
      </c>
      <c r="E77617" s="2">
        <v>42514.229166666664</v>
      </c>
      <c r="F77617">
        <v>62</v>
      </c>
      <c r="G77617" s="1" t="s">
        <v>30</v>
      </c>
      <c r="H77617">
        <v>0</v>
      </c>
      <c r="I77617">
        <v>1</v>
      </c>
      <c r="J77617">
        <v>1</v>
      </c>
      <c r="K77617">
        <v>0</v>
      </c>
      <c r="L77617">
        <v>0</v>
      </c>
      <c r="M77617">
        <v>0</v>
      </c>
      <c r="N77617" s="1" t="s">
        <v>16</v>
      </c>
    </row>
    <row r="77618" spans="1:14" x14ac:dyDescent="0.3">
      <c r="A77618">
        <v>3998221286377</v>
      </c>
      <c r="B77618">
        <v>5754260</v>
      </c>
      <c r="C77618" s="1" t="s">
        <v>14</v>
      </c>
      <c r="D77618" s="2">
        <v>42521.888993055552</v>
      </c>
      <c r="E77618" s="2">
        <v>42521.229166666664</v>
      </c>
      <c r="F77618">
        <v>56</v>
      </c>
      <c r="G77618" s="1" t="s">
        <v>23</v>
      </c>
      <c r="H77618">
        <v>0</v>
      </c>
      <c r="I77618">
        <v>1</v>
      </c>
      <c r="J77618">
        <v>0</v>
      </c>
      <c r="K77618">
        <v>0</v>
      </c>
      <c r="L77618">
        <v>0</v>
      </c>
      <c r="M77618">
        <v>0</v>
      </c>
      <c r="N77618" s="1" t="s">
        <v>16</v>
      </c>
    </row>
    <row r="77619" spans="1:14" x14ac:dyDescent="0.3">
      <c r="A77619">
        <v>514862956542675</v>
      </c>
      <c r="B77619">
        <v>5734813</v>
      </c>
      <c r="C77619" s="1" t="s">
        <v>14</v>
      </c>
      <c r="D77619" s="2">
        <v>42514.904976851853</v>
      </c>
      <c r="E77619" s="2">
        <v>42514.229166666664</v>
      </c>
      <c r="F77619">
        <v>80</v>
      </c>
      <c r="G77619" s="1" t="s">
        <v>23</v>
      </c>
      <c r="H77619">
        <v>0</v>
      </c>
      <c r="I77619">
        <v>1</v>
      </c>
      <c r="J77619">
        <v>0</v>
      </c>
      <c r="K77619">
        <v>0</v>
      </c>
      <c r="L77619">
        <v>0</v>
      </c>
      <c r="M77619">
        <v>0</v>
      </c>
      <c r="N77619" s="1" t="s">
        <v>16</v>
      </c>
    </row>
    <row r="77620" spans="1:14" x14ac:dyDescent="0.3">
      <c r="A77620">
        <v>91269551196454</v>
      </c>
      <c r="B77620">
        <v>5754453</v>
      </c>
      <c r="C77620" s="1" t="s">
        <v>14</v>
      </c>
      <c r="D77620" s="2">
        <v>42521.907893518517</v>
      </c>
      <c r="E77620" s="2">
        <v>42521.229166666664</v>
      </c>
      <c r="F77620">
        <v>54</v>
      </c>
      <c r="G77620" s="1" t="s">
        <v>23</v>
      </c>
      <c r="H77620">
        <v>0</v>
      </c>
      <c r="I77620">
        <v>1</v>
      </c>
      <c r="J77620">
        <v>0</v>
      </c>
      <c r="K77620">
        <v>0</v>
      </c>
      <c r="L77620">
        <v>0</v>
      </c>
      <c r="M77620">
        <v>0</v>
      </c>
      <c r="N77620" s="1" t="s">
        <v>16</v>
      </c>
    </row>
    <row r="77621" spans="1:14" x14ac:dyDescent="0.3">
      <c r="A77621">
        <v>31887582226235</v>
      </c>
      <c r="B77621">
        <v>5709938</v>
      </c>
      <c r="C77621" s="1" t="s">
        <v>14</v>
      </c>
      <c r="D77621" s="2">
        <v>42507.84684027778</v>
      </c>
      <c r="E77621" s="2">
        <v>42507.229166666664</v>
      </c>
      <c r="F77621">
        <v>57</v>
      </c>
      <c r="G77621" s="1" t="s">
        <v>23</v>
      </c>
      <c r="H77621">
        <v>0</v>
      </c>
      <c r="I77621">
        <v>0</v>
      </c>
      <c r="J77621">
        <v>1</v>
      </c>
      <c r="K77621">
        <v>0</v>
      </c>
      <c r="L77621">
        <v>0</v>
      </c>
      <c r="M77621">
        <v>0</v>
      </c>
      <c r="N77621" s="1" t="s">
        <v>16</v>
      </c>
    </row>
    <row r="77622" spans="1:14" x14ac:dyDescent="0.3">
      <c r="A77622">
        <v>89722741978118</v>
      </c>
      <c r="B77622">
        <v>5682200</v>
      </c>
      <c r="C77622" s="1" t="s">
        <v>17</v>
      </c>
      <c r="D77622" s="2">
        <v>42500.896597222221</v>
      </c>
      <c r="E77622" s="2">
        <v>42500.229166666664</v>
      </c>
      <c r="F77622">
        <v>51</v>
      </c>
      <c r="G77622" s="1" t="s">
        <v>23</v>
      </c>
      <c r="H77622">
        <v>0</v>
      </c>
      <c r="I77622">
        <v>1</v>
      </c>
      <c r="J77622">
        <v>0</v>
      </c>
      <c r="K77622">
        <v>0</v>
      </c>
      <c r="L77622">
        <v>0</v>
      </c>
      <c r="M77622">
        <v>0</v>
      </c>
      <c r="N77622" s="1" t="s">
        <v>16</v>
      </c>
    </row>
    <row r="77623" spans="1:14" x14ac:dyDescent="0.3">
      <c r="A77623">
        <v>81362187668124</v>
      </c>
      <c r="B77623">
        <v>5709993</v>
      </c>
      <c r="C77623" s="1" t="s">
        <v>17</v>
      </c>
      <c r="D77623" s="2">
        <v>42507.851840277777</v>
      </c>
      <c r="E77623" s="2">
        <v>42507.229166666664</v>
      </c>
      <c r="F77623">
        <v>43</v>
      </c>
      <c r="G77623" s="1" t="s">
        <v>23</v>
      </c>
      <c r="H77623">
        <v>0</v>
      </c>
      <c r="I77623">
        <v>1</v>
      </c>
      <c r="J77623">
        <v>1</v>
      </c>
      <c r="K77623">
        <v>0</v>
      </c>
      <c r="L77623">
        <v>0</v>
      </c>
      <c r="M77623">
        <v>0</v>
      </c>
      <c r="N77623" s="1" t="s">
        <v>16</v>
      </c>
    </row>
    <row r="77624" spans="1:14" x14ac:dyDescent="0.3">
      <c r="A77624">
        <v>791684452844</v>
      </c>
      <c r="B77624">
        <v>5734860</v>
      </c>
      <c r="C77624" s="1" t="s">
        <v>17</v>
      </c>
      <c r="D77624" s="2">
        <v>42514.90902777778</v>
      </c>
      <c r="E77624" s="2">
        <v>42514.229166666664</v>
      </c>
      <c r="F77624">
        <v>49</v>
      </c>
      <c r="G77624" s="1" t="s">
        <v>23</v>
      </c>
      <c r="H77624">
        <v>0</v>
      </c>
      <c r="I77624">
        <v>1</v>
      </c>
      <c r="J77624">
        <v>0</v>
      </c>
      <c r="K77624">
        <v>0</v>
      </c>
      <c r="L77624">
        <v>1</v>
      </c>
      <c r="M77624">
        <v>0</v>
      </c>
      <c r="N77624" s="1" t="s">
        <v>16</v>
      </c>
    </row>
    <row r="77625" spans="1:14" x14ac:dyDescent="0.3">
      <c r="A77625">
        <v>178163384286867</v>
      </c>
      <c r="B77625">
        <v>5754556</v>
      </c>
      <c r="C77625" s="1" t="s">
        <v>14</v>
      </c>
      <c r="D77625" s="2">
        <v>42521.917199074072</v>
      </c>
      <c r="E77625" s="2">
        <v>42521.229166666664</v>
      </c>
      <c r="F77625">
        <v>57</v>
      </c>
      <c r="G77625" s="1" t="s">
        <v>23</v>
      </c>
      <c r="H77625">
        <v>0</v>
      </c>
      <c r="I77625">
        <v>1</v>
      </c>
      <c r="J77625">
        <v>0</v>
      </c>
      <c r="K77625">
        <v>0</v>
      </c>
      <c r="L77625">
        <v>0</v>
      </c>
      <c r="M77625">
        <v>0</v>
      </c>
      <c r="N77625" s="1" t="s">
        <v>16</v>
      </c>
    </row>
    <row r="77626" spans="1:14" x14ac:dyDescent="0.3">
      <c r="A77626">
        <v>974169387957446</v>
      </c>
      <c r="B77626">
        <v>5710142</v>
      </c>
      <c r="C77626" s="1" t="s">
        <v>14</v>
      </c>
      <c r="D77626" s="2">
        <v>42507.867997685185</v>
      </c>
      <c r="E77626" s="2">
        <v>42507.229166666664</v>
      </c>
      <c r="F77626">
        <v>48</v>
      </c>
      <c r="G77626" s="1" t="s">
        <v>32</v>
      </c>
      <c r="H77626">
        <v>0</v>
      </c>
      <c r="I77626">
        <v>1</v>
      </c>
      <c r="J77626">
        <v>0</v>
      </c>
      <c r="K77626">
        <v>0</v>
      </c>
      <c r="L77626">
        <v>0</v>
      </c>
      <c r="M77626">
        <v>0</v>
      </c>
      <c r="N77626" s="1" t="s">
        <v>16</v>
      </c>
    </row>
    <row r="77627" spans="1:14" x14ac:dyDescent="0.3">
      <c r="A77627">
        <v>416484362133</v>
      </c>
      <c r="B77627">
        <v>5734483</v>
      </c>
      <c r="C77627" s="1" t="s">
        <v>14</v>
      </c>
      <c r="D77627" s="2">
        <v>42514.883402777778</v>
      </c>
      <c r="E77627" s="2">
        <v>42514.229166666664</v>
      </c>
      <c r="F77627">
        <v>51</v>
      </c>
      <c r="G77627" s="1" t="s">
        <v>39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 s="1" t="s">
        <v>16</v>
      </c>
    </row>
    <row r="77628" spans="1:14" x14ac:dyDescent="0.3">
      <c r="A77628">
        <v>7269584548298</v>
      </c>
      <c r="B77628">
        <v>5734478</v>
      </c>
      <c r="C77628" s="1" t="s">
        <v>14</v>
      </c>
      <c r="D77628" s="2">
        <v>42514.883032407408</v>
      </c>
      <c r="E77628" s="2">
        <v>42514.229166666664</v>
      </c>
      <c r="F77628">
        <v>56</v>
      </c>
      <c r="G77628" s="1" t="s">
        <v>23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 s="1" t="s">
        <v>16</v>
      </c>
    </row>
    <row r="77629" spans="1:14" x14ac:dyDescent="0.3">
      <c r="A77629">
        <v>2321975677613</v>
      </c>
      <c r="B77629">
        <v>5745028</v>
      </c>
      <c r="C77629" s="1" t="s">
        <v>14</v>
      </c>
      <c r="D77629" s="2">
        <v>42520.692916666667</v>
      </c>
      <c r="E77629" s="2">
        <v>42521.229166666664</v>
      </c>
      <c r="F77629">
        <v>56</v>
      </c>
      <c r="G77629" s="1" t="s">
        <v>23</v>
      </c>
      <c r="H77629">
        <v>0</v>
      </c>
      <c r="I77629">
        <v>1</v>
      </c>
      <c r="J77629">
        <v>0</v>
      </c>
      <c r="K77629">
        <v>0</v>
      </c>
      <c r="L77629">
        <v>0</v>
      </c>
      <c r="M77629">
        <v>0</v>
      </c>
      <c r="N77629" s="1" t="s">
        <v>16</v>
      </c>
    </row>
    <row r="77630" spans="1:14" x14ac:dyDescent="0.3">
      <c r="A77630">
        <v>927933324969</v>
      </c>
      <c r="B77630">
        <v>5660622</v>
      </c>
      <c r="C77630" s="1" t="s">
        <v>14</v>
      </c>
      <c r="D77630" s="2">
        <v>42494.942766203705</v>
      </c>
      <c r="E77630" s="2">
        <v>42496.229166666664</v>
      </c>
      <c r="F77630">
        <v>67</v>
      </c>
      <c r="G77630" s="1" t="s">
        <v>83</v>
      </c>
      <c r="H77630">
        <v>1</v>
      </c>
      <c r="I77630">
        <v>1</v>
      </c>
      <c r="J77630">
        <v>0</v>
      </c>
      <c r="K77630">
        <v>0</v>
      </c>
      <c r="L77630">
        <v>1</v>
      </c>
      <c r="M77630">
        <v>0</v>
      </c>
      <c r="N77630" s="1" t="s">
        <v>22</v>
      </c>
    </row>
    <row r="77631" spans="1:14" x14ac:dyDescent="0.3">
      <c r="A77631">
        <v>96287793887414</v>
      </c>
      <c r="B77631">
        <v>5660619</v>
      </c>
      <c r="C77631" s="1" t="s">
        <v>14</v>
      </c>
      <c r="D77631" s="2">
        <v>42494.942476851851</v>
      </c>
      <c r="E77631" s="2">
        <v>42496.229166666664</v>
      </c>
      <c r="F77631">
        <v>73</v>
      </c>
      <c r="G77631" s="1" t="s">
        <v>49</v>
      </c>
      <c r="H77631">
        <v>0</v>
      </c>
      <c r="I77631">
        <v>1</v>
      </c>
      <c r="J77631">
        <v>0</v>
      </c>
      <c r="K77631">
        <v>0</v>
      </c>
      <c r="L77631">
        <v>0</v>
      </c>
      <c r="M77631">
        <v>0</v>
      </c>
      <c r="N77631" s="1" t="s">
        <v>16</v>
      </c>
    </row>
    <row r="77632" spans="1:14" x14ac:dyDescent="0.3">
      <c r="A77632">
        <v>769593776497</v>
      </c>
      <c r="B77632">
        <v>5660625</v>
      </c>
      <c r="C77632" s="1" t="s">
        <v>14</v>
      </c>
      <c r="D77632" s="2">
        <v>42494.943101851852</v>
      </c>
      <c r="E77632" s="2">
        <v>42496.229166666664</v>
      </c>
      <c r="F77632">
        <v>58</v>
      </c>
      <c r="G77632" s="1" t="s">
        <v>45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 s="1" t="s">
        <v>16</v>
      </c>
    </row>
    <row r="77633" spans="1:14" x14ac:dyDescent="0.3">
      <c r="A77633">
        <v>1643668346244</v>
      </c>
      <c r="B77633">
        <v>5660635</v>
      </c>
      <c r="C77633" s="1" t="s">
        <v>17</v>
      </c>
      <c r="D77633" s="2">
        <v>42494.943981481483</v>
      </c>
      <c r="E77633" s="2">
        <v>42496.229166666664</v>
      </c>
      <c r="F77633">
        <v>77</v>
      </c>
      <c r="G77633" s="1" t="s">
        <v>84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 s="1" t="s">
        <v>16</v>
      </c>
    </row>
    <row r="77634" spans="1:14" x14ac:dyDescent="0.3">
      <c r="A77634">
        <v>173643138335927</v>
      </c>
      <c r="B77634">
        <v>5666456</v>
      </c>
      <c r="C77634" s="1" t="s">
        <v>14</v>
      </c>
      <c r="D77634" s="2">
        <v>42495.937719907408</v>
      </c>
      <c r="E77634" s="2">
        <v>42496.229166666664</v>
      </c>
      <c r="F77634">
        <v>58</v>
      </c>
      <c r="G77634" s="1" t="s">
        <v>65</v>
      </c>
      <c r="H77634">
        <v>0</v>
      </c>
      <c r="I77634">
        <v>1</v>
      </c>
      <c r="J77634">
        <v>1</v>
      </c>
      <c r="K77634">
        <v>0</v>
      </c>
      <c r="L77634">
        <v>0</v>
      </c>
      <c r="M77634">
        <v>0</v>
      </c>
      <c r="N77634" s="1" t="s">
        <v>16</v>
      </c>
    </row>
    <row r="77635" spans="1:14" x14ac:dyDescent="0.3">
      <c r="A77635">
        <v>43216789481421</v>
      </c>
      <c r="B77635">
        <v>5660630</v>
      </c>
      <c r="C77635" s="1" t="s">
        <v>14</v>
      </c>
      <c r="D77635" s="2">
        <v>42494.943611111114</v>
      </c>
      <c r="E77635" s="2">
        <v>42496.229166666664</v>
      </c>
      <c r="F77635">
        <v>56</v>
      </c>
      <c r="G77635" s="1" t="s">
        <v>57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 s="1" t="s">
        <v>16</v>
      </c>
    </row>
    <row r="77636" spans="1:14" x14ac:dyDescent="0.3">
      <c r="A77636">
        <v>632273777857751</v>
      </c>
      <c r="B77636">
        <v>5660639</v>
      </c>
      <c r="C77636" s="1" t="s">
        <v>17</v>
      </c>
      <c r="D77636" s="2">
        <v>42494.944421296299</v>
      </c>
      <c r="E77636" s="2">
        <v>42496.229166666664</v>
      </c>
      <c r="F77636">
        <v>63</v>
      </c>
      <c r="G77636" s="1" t="s">
        <v>62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 s="1" t="s">
        <v>16</v>
      </c>
    </row>
    <row r="77637" spans="1:14" x14ac:dyDescent="0.3">
      <c r="A77637">
        <v>53635321827794</v>
      </c>
      <c r="B77637">
        <v>5666470</v>
      </c>
      <c r="C77637" s="1" t="s">
        <v>14</v>
      </c>
      <c r="D77637" s="2">
        <v>42495.940949074073</v>
      </c>
      <c r="E77637" s="2">
        <v>42496.229166666664</v>
      </c>
      <c r="F77637">
        <v>73</v>
      </c>
      <c r="G77637" s="1" t="s">
        <v>29</v>
      </c>
      <c r="H77637">
        <v>0</v>
      </c>
      <c r="I77637">
        <v>1</v>
      </c>
      <c r="J77637">
        <v>1</v>
      </c>
      <c r="K77637">
        <v>0</v>
      </c>
      <c r="L77637">
        <v>0</v>
      </c>
      <c r="M77637">
        <v>0</v>
      </c>
      <c r="N77637" s="1" t="s">
        <v>16</v>
      </c>
    </row>
    <row r="77638" spans="1:14" x14ac:dyDescent="0.3">
      <c r="A77638">
        <v>5999716655958</v>
      </c>
      <c r="B77638">
        <v>5660657</v>
      </c>
      <c r="C77638" s="1" t="s">
        <v>17</v>
      </c>
      <c r="D77638" s="2">
        <v>42494.946250000001</v>
      </c>
      <c r="E77638" s="2">
        <v>42496.229166666664</v>
      </c>
      <c r="F77638">
        <v>79</v>
      </c>
      <c r="G77638" s="1" t="s">
        <v>40</v>
      </c>
      <c r="H77638">
        <v>0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 s="1" t="s">
        <v>16</v>
      </c>
    </row>
    <row r="77639" spans="1:14" x14ac:dyDescent="0.3">
      <c r="A77639">
        <v>359937266478365</v>
      </c>
      <c r="B77639">
        <v>5660660</v>
      </c>
      <c r="C77639" s="1" t="s">
        <v>14</v>
      </c>
      <c r="D77639" s="2">
        <v>42494.946701388886</v>
      </c>
      <c r="E77639" s="2">
        <v>42496.229166666664</v>
      </c>
      <c r="F77639">
        <v>78</v>
      </c>
      <c r="G77639" s="1" t="s">
        <v>57</v>
      </c>
      <c r="H77639">
        <v>0</v>
      </c>
      <c r="I77639">
        <v>1</v>
      </c>
      <c r="J77639">
        <v>1</v>
      </c>
      <c r="K77639">
        <v>0</v>
      </c>
      <c r="L77639">
        <v>0</v>
      </c>
      <c r="M77639">
        <v>0</v>
      </c>
      <c r="N77639" s="1" t="s">
        <v>22</v>
      </c>
    </row>
    <row r="77640" spans="1:14" x14ac:dyDescent="0.3">
      <c r="A77640">
        <v>331873993587442</v>
      </c>
      <c r="B77640">
        <v>5660658</v>
      </c>
      <c r="C77640" s="1" t="s">
        <v>17</v>
      </c>
      <c r="D77640" s="2">
        <v>42494.946446759262</v>
      </c>
      <c r="E77640" s="2">
        <v>42496.229166666664</v>
      </c>
      <c r="F77640">
        <v>64</v>
      </c>
      <c r="G77640" s="1" t="s">
        <v>15</v>
      </c>
      <c r="H77640">
        <v>0</v>
      </c>
      <c r="I77640">
        <v>1</v>
      </c>
      <c r="J77640">
        <v>1</v>
      </c>
      <c r="K77640">
        <v>0</v>
      </c>
      <c r="L77640">
        <v>0</v>
      </c>
      <c r="M77640">
        <v>0</v>
      </c>
      <c r="N77640" s="1" t="s">
        <v>16</v>
      </c>
    </row>
    <row r="77641" spans="1:14" x14ac:dyDescent="0.3">
      <c r="A77641">
        <v>8177528662729</v>
      </c>
      <c r="B77641">
        <v>5660666</v>
      </c>
      <c r="C77641" s="1" t="s">
        <v>14</v>
      </c>
      <c r="D77641" s="2">
        <v>42494.948171296295</v>
      </c>
      <c r="E77641" s="2">
        <v>42496.229166666664</v>
      </c>
      <c r="F77641">
        <v>84</v>
      </c>
      <c r="G77641" s="1" t="s">
        <v>58</v>
      </c>
      <c r="H77641">
        <v>0</v>
      </c>
      <c r="I77641">
        <v>1</v>
      </c>
      <c r="J77641">
        <v>1</v>
      </c>
      <c r="K77641">
        <v>0</v>
      </c>
      <c r="L77641">
        <v>1</v>
      </c>
      <c r="M77641">
        <v>0</v>
      </c>
      <c r="N77641" s="1" t="s">
        <v>16</v>
      </c>
    </row>
    <row r="77642" spans="1:14" x14ac:dyDescent="0.3">
      <c r="A77642">
        <v>5979269357951</v>
      </c>
      <c r="B77642">
        <v>5660661</v>
      </c>
      <c r="C77642" s="1" t="s">
        <v>17</v>
      </c>
      <c r="D77642" s="2">
        <v>42494.947199074071</v>
      </c>
      <c r="E77642" s="2">
        <v>42496.229166666664</v>
      </c>
      <c r="F77642">
        <v>52</v>
      </c>
      <c r="G77642" s="1" t="s">
        <v>30</v>
      </c>
      <c r="H77642">
        <v>0</v>
      </c>
      <c r="I77642">
        <v>0</v>
      </c>
      <c r="J77642">
        <v>0</v>
      </c>
      <c r="K77642">
        <v>1</v>
      </c>
      <c r="L77642">
        <v>0</v>
      </c>
      <c r="M77642">
        <v>0</v>
      </c>
      <c r="N77642" s="1" t="s">
        <v>16</v>
      </c>
    </row>
    <row r="77643" spans="1:14" x14ac:dyDescent="0.3">
      <c r="A77643">
        <v>56787798518289</v>
      </c>
      <c r="B77643">
        <v>5661080</v>
      </c>
      <c r="C77643" s="1" t="s">
        <v>17</v>
      </c>
      <c r="D77643" s="2">
        <v>42495.52884259259</v>
      </c>
      <c r="E77643" s="2">
        <v>42495.229166666664</v>
      </c>
      <c r="F77643">
        <v>45</v>
      </c>
      <c r="G77643" s="1" t="s">
        <v>52</v>
      </c>
      <c r="H77643">
        <v>0</v>
      </c>
      <c r="I77643">
        <v>0</v>
      </c>
      <c r="J77643">
        <v>0</v>
      </c>
      <c r="K77643">
        <v>1</v>
      </c>
      <c r="L77643">
        <v>0</v>
      </c>
      <c r="M77643">
        <v>0</v>
      </c>
      <c r="N77643" s="1" t="s">
        <v>16</v>
      </c>
    </row>
    <row r="77644" spans="1:14" x14ac:dyDescent="0.3">
      <c r="A77644">
        <v>8755821792495</v>
      </c>
      <c r="B77644">
        <v>5687531</v>
      </c>
      <c r="C77644" s="1" t="s">
        <v>14</v>
      </c>
      <c r="D77644" s="2">
        <v>42501.887546296297</v>
      </c>
      <c r="E77644" s="2">
        <v>42502.229166666664</v>
      </c>
      <c r="F77644">
        <v>60</v>
      </c>
      <c r="G77644" s="1" t="s">
        <v>52</v>
      </c>
      <c r="H77644">
        <v>0</v>
      </c>
      <c r="I77644">
        <v>1</v>
      </c>
      <c r="J77644">
        <v>0</v>
      </c>
      <c r="K77644">
        <v>0</v>
      </c>
      <c r="L77644">
        <v>0</v>
      </c>
      <c r="M77644">
        <v>0</v>
      </c>
      <c r="N77644" s="1" t="s">
        <v>22</v>
      </c>
    </row>
    <row r="77645" spans="1:14" x14ac:dyDescent="0.3">
      <c r="A77645">
        <v>287812788433612</v>
      </c>
      <c r="B77645">
        <v>5710512</v>
      </c>
      <c r="C77645" s="1" t="s">
        <v>17</v>
      </c>
      <c r="D77645" s="2">
        <v>42507.911585648151</v>
      </c>
      <c r="E77645" s="2">
        <v>42507.229166666664</v>
      </c>
      <c r="F77645">
        <v>21</v>
      </c>
      <c r="G77645" s="1" t="s">
        <v>23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 s="1" t="s">
        <v>16</v>
      </c>
    </row>
    <row r="77646" spans="1:14" x14ac:dyDescent="0.3">
      <c r="A77646">
        <v>216347681624</v>
      </c>
      <c r="B77646">
        <v>5730483</v>
      </c>
      <c r="C77646" s="1" t="s">
        <v>14</v>
      </c>
      <c r="D77646" s="2">
        <v>42514.590451388889</v>
      </c>
      <c r="E77646" s="2">
        <v>42514.229166666664</v>
      </c>
      <c r="F77646">
        <v>38</v>
      </c>
      <c r="G77646" s="1" t="s">
        <v>23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 s="1" t="s">
        <v>16</v>
      </c>
    </row>
    <row r="77647" spans="1:14" x14ac:dyDescent="0.3">
      <c r="A77647">
        <v>19384116889211</v>
      </c>
      <c r="B77647">
        <v>5743106</v>
      </c>
      <c r="C77647" s="1" t="s">
        <v>17</v>
      </c>
      <c r="D77647" s="2">
        <v>42520.591134259259</v>
      </c>
      <c r="E77647" s="2">
        <v>42521.229166666664</v>
      </c>
      <c r="F77647">
        <v>20</v>
      </c>
      <c r="G77647" s="1" t="s">
        <v>23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 s="1" t="s">
        <v>22</v>
      </c>
    </row>
    <row r="77648" spans="1:14" x14ac:dyDescent="0.3">
      <c r="A77648">
        <v>44143968333874</v>
      </c>
      <c r="B77648">
        <v>5709527</v>
      </c>
      <c r="C77648" s="1" t="s">
        <v>17</v>
      </c>
      <c r="D77648" s="2">
        <v>42507.808807870373</v>
      </c>
      <c r="E77648" s="2">
        <v>42507.229166666664</v>
      </c>
      <c r="F77648">
        <v>22</v>
      </c>
      <c r="G77648" s="1" t="s">
        <v>23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 s="1" t="s">
        <v>16</v>
      </c>
    </row>
    <row r="77649" spans="1:14" x14ac:dyDescent="0.3">
      <c r="A77649">
        <v>3834167733829</v>
      </c>
      <c r="B77649">
        <v>5753248</v>
      </c>
      <c r="C77649" s="1" t="s">
        <v>14</v>
      </c>
      <c r="D77649" s="2">
        <v>42521.801111111112</v>
      </c>
      <c r="E77649" s="2">
        <v>42521.229166666664</v>
      </c>
      <c r="F77649">
        <v>22</v>
      </c>
      <c r="G77649" s="1" t="s">
        <v>27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 s="1" t="s">
        <v>16</v>
      </c>
    </row>
    <row r="77650" spans="1:14" x14ac:dyDescent="0.3">
      <c r="A77650">
        <v>2645677526473</v>
      </c>
      <c r="B77650">
        <v>5753127</v>
      </c>
      <c r="C77650" s="1" t="s">
        <v>14</v>
      </c>
      <c r="D77650" s="2">
        <v>42521.792048611111</v>
      </c>
      <c r="E77650" s="2">
        <v>42521.229166666664</v>
      </c>
      <c r="F77650">
        <v>44</v>
      </c>
      <c r="G77650" s="1" t="s">
        <v>39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 s="1" t="s">
        <v>16</v>
      </c>
    </row>
    <row r="77651" spans="1:14" x14ac:dyDescent="0.3">
      <c r="A77651">
        <v>2371477215598</v>
      </c>
      <c r="B77651">
        <v>5661194</v>
      </c>
      <c r="C77651" s="1" t="s">
        <v>17</v>
      </c>
      <c r="D77651" s="2">
        <v>42495.532881944448</v>
      </c>
      <c r="E77651" s="2">
        <v>42495.229166666664</v>
      </c>
      <c r="F77651">
        <v>18</v>
      </c>
      <c r="G77651" s="1" t="s">
        <v>52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 s="1" t="s">
        <v>16</v>
      </c>
    </row>
    <row r="77652" spans="1:14" x14ac:dyDescent="0.3">
      <c r="A77652">
        <v>3476968872737</v>
      </c>
      <c r="B77652">
        <v>5688331</v>
      </c>
      <c r="C77652" s="1" t="s">
        <v>14</v>
      </c>
      <c r="D77652" s="2">
        <v>42502.532048611109</v>
      </c>
      <c r="E77652" s="2">
        <v>42502.229166666664</v>
      </c>
      <c r="F77652">
        <v>47</v>
      </c>
      <c r="G77652" s="1" t="s">
        <v>52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 s="1" t="s">
        <v>16</v>
      </c>
    </row>
    <row r="77653" spans="1:14" x14ac:dyDescent="0.3">
      <c r="A77653">
        <v>17777819656491</v>
      </c>
      <c r="B77653">
        <v>5716950</v>
      </c>
      <c r="C77653" s="1" t="s">
        <v>17</v>
      </c>
      <c r="D77653" s="2">
        <v>42509.536828703705</v>
      </c>
      <c r="E77653" s="2">
        <v>42509.229166666664</v>
      </c>
      <c r="F77653">
        <v>10</v>
      </c>
      <c r="G77653" s="1" t="s">
        <v>52</v>
      </c>
      <c r="H77653">
        <v>1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 s="1" t="s">
        <v>16</v>
      </c>
    </row>
    <row r="77654" spans="1:14" x14ac:dyDescent="0.3">
      <c r="A77654">
        <v>8283811513822</v>
      </c>
      <c r="B77654">
        <v>5661376</v>
      </c>
      <c r="C77654" s="1" t="s">
        <v>17</v>
      </c>
      <c r="D77654" s="2">
        <v>42495.538287037038</v>
      </c>
      <c r="E77654" s="2">
        <v>42495.229166666664</v>
      </c>
      <c r="F77654">
        <v>68</v>
      </c>
      <c r="G77654" s="1" t="s">
        <v>52</v>
      </c>
      <c r="H77654">
        <v>0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 s="1" t="s">
        <v>16</v>
      </c>
    </row>
    <row r="77655" spans="1:14" x14ac:dyDescent="0.3">
      <c r="A77655">
        <v>23981363943653</v>
      </c>
      <c r="B77655">
        <v>5688718</v>
      </c>
      <c r="C77655" s="1" t="s">
        <v>14</v>
      </c>
      <c r="D77655" s="2">
        <v>42502.545798611114</v>
      </c>
      <c r="E77655" s="2">
        <v>42502.229166666664</v>
      </c>
      <c r="F77655">
        <v>47</v>
      </c>
      <c r="G77655" s="1" t="s">
        <v>52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 s="1" t="s">
        <v>16</v>
      </c>
    </row>
    <row r="77656" spans="1:14" x14ac:dyDescent="0.3">
      <c r="A77656">
        <v>48811318472521</v>
      </c>
      <c r="B77656">
        <v>5717275</v>
      </c>
      <c r="C77656" s="1" t="s">
        <v>14</v>
      </c>
      <c r="D77656" s="2">
        <v>42509.553715277776</v>
      </c>
      <c r="E77656" s="2">
        <v>42509.229166666664</v>
      </c>
      <c r="F77656">
        <v>37</v>
      </c>
      <c r="G77656" s="1" t="s">
        <v>52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 s="1" t="s">
        <v>16</v>
      </c>
    </row>
    <row r="77657" spans="1:14" x14ac:dyDescent="0.3">
      <c r="A77657">
        <v>484976425947151</v>
      </c>
      <c r="B77657">
        <v>5661913</v>
      </c>
      <c r="C77657" s="1" t="s">
        <v>14</v>
      </c>
      <c r="D77657" s="2">
        <v>42495.558668981481</v>
      </c>
      <c r="E77657" s="2">
        <v>42495.229166666664</v>
      </c>
      <c r="F77657">
        <v>22</v>
      </c>
      <c r="G77657" s="1" t="s">
        <v>23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 s="1" t="s">
        <v>16</v>
      </c>
    </row>
    <row r="77658" spans="1:14" x14ac:dyDescent="0.3">
      <c r="A77658">
        <v>9155281715481</v>
      </c>
      <c r="B77658">
        <v>5688875</v>
      </c>
      <c r="C77658" s="1" t="s">
        <v>14</v>
      </c>
      <c r="D77658" s="2">
        <v>42502.552199074074</v>
      </c>
      <c r="E77658" s="2">
        <v>42502.229166666664</v>
      </c>
      <c r="F77658">
        <v>57</v>
      </c>
      <c r="G77658" s="1" t="s">
        <v>52</v>
      </c>
      <c r="H77658">
        <v>0</v>
      </c>
      <c r="I77658">
        <v>1</v>
      </c>
      <c r="J77658">
        <v>1</v>
      </c>
      <c r="K77658">
        <v>0</v>
      </c>
      <c r="L77658">
        <v>0</v>
      </c>
      <c r="M77658">
        <v>0</v>
      </c>
      <c r="N77658" s="1" t="s">
        <v>16</v>
      </c>
    </row>
    <row r="77659" spans="1:14" x14ac:dyDescent="0.3">
      <c r="A77659">
        <v>47857131257652</v>
      </c>
      <c r="B77659">
        <v>5717419</v>
      </c>
      <c r="C77659" s="1" t="s">
        <v>14</v>
      </c>
      <c r="D77659" s="2">
        <v>42509.559710648151</v>
      </c>
      <c r="E77659" s="2">
        <v>42509.229166666664</v>
      </c>
      <c r="F77659">
        <v>33</v>
      </c>
      <c r="G77659" s="1" t="s">
        <v>52</v>
      </c>
      <c r="H77659">
        <v>0</v>
      </c>
      <c r="I77659">
        <v>0</v>
      </c>
      <c r="J77659">
        <v>0</v>
      </c>
      <c r="K77659">
        <v>0</v>
      </c>
      <c r="L77659">
        <v>2</v>
      </c>
      <c r="M77659">
        <v>0</v>
      </c>
      <c r="N77659" s="1" t="s">
        <v>16</v>
      </c>
    </row>
    <row r="77660" spans="1:14" x14ac:dyDescent="0.3">
      <c r="A77660">
        <v>8294839573693</v>
      </c>
      <c r="B77660">
        <v>5661953</v>
      </c>
      <c r="C77660" s="1" t="s">
        <v>17</v>
      </c>
      <c r="D77660" s="2">
        <v>42495.560520833336</v>
      </c>
      <c r="E77660" s="2">
        <v>42495.229166666664</v>
      </c>
      <c r="F77660">
        <v>6</v>
      </c>
      <c r="G77660" s="1" t="s">
        <v>52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 s="1" t="s">
        <v>16</v>
      </c>
    </row>
    <row r="77661" spans="1:14" x14ac:dyDescent="0.3">
      <c r="A77661">
        <v>88631138646329</v>
      </c>
      <c r="B77661">
        <v>5688962</v>
      </c>
      <c r="C77661" s="1" t="s">
        <v>14</v>
      </c>
      <c r="D77661" s="2">
        <v>42502.557025462964</v>
      </c>
      <c r="E77661" s="2">
        <v>42502.229166666664</v>
      </c>
      <c r="F77661">
        <v>24</v>
      </c>
      <c r="G77661" s="1" t="s">
        <v>52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 s="1" t="s">
        <v>16</v>
      </c>
    </row>
    <row r="77662" spans="1:14" x14ac:dyDescent="0.3">
      <c r="A77662">
        <v>948925731956588</v>
      </c>
      <c r="B77662">
        <v>5717535</v>
      </c>
      <c r="C77662" s="1" t="s">
        <v>14</v>
      </c>
      <c r="D77662" s="2">
        <v>42509.565370370372</v>
      </c>
      <c r="E77662" s="2">
        <v>42509.229166666664</v>
      </c>
      <c r="F77662">
        <v>56</v>
      </c>
      <c r="G77662" s="1" t="s">
        <v>32</v>
      </c>
      <c r="H77662">
        <v>0</v>
      </c>
      <c r="I77662">
        <v>1</v>
      </c>
      <c r="J77662">
        <v>0</v>
      </c>
      <c r="K77662">
        <v>0</v>
      </c>
      <c r="L77662">
        <v>0</v>
      </c>
      <c r="M77662">
        <v>0</v>
      </c>
      <c r="N77662" s="1" t="s">
        <v>16</v>
      </c>
    </row>
    <row r="77663" spans="1:14" x14ac:dyDescent="0.3">
      <c r="A77663">
        <v>386871494187341</v>
      </c>
      <c r="B77663">
        <v>5662007</v>
      </c>
      <c r="C77663" s="1" t="s">
        <v>14</v>
      </c>
      <c r="D77663" s="2">
        <v>42495.562627314815</v>
      </c>
      <c r="E77663" s="2">
        <v>42495.229166666664</v>
      </c>
      <c r="F77663">
        <v>28</v>
      </c>
      <c r="G77663" s="1" t="s">
        <v>52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 s="1" t="s">
        <v>16</v>
      </c>
    </row>
    <row r="77664" spans="1:14" x14ac:dyDescent="0.3">
      <c r="A77664">
        <v>227928421549</v>
      </c>
      <c r="B77664">
        <v>5688413</v>
      </c>
      <c r="C77664" s="1" t="s">
        <v>14</v>
      </c>
      <c r="D77664" s="2">
        <v>42502.535555555558</v>
      </c>
      <c r="E77664" s="2">
        <v>42502.229166666664</v>
      </c>
      <c r="F77664">
        <v>17</v>
      </c>
      <c r="G77664" s="1" t="s">
        <v>52</v>
      </c>
      <c r="H77664">
        <v>1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 s="1" t="s">
        <v>16</v>
      </c>
    </row>
    <row r="77665" spans="1:14" x14ac:dyDescent="0.3">
      <c r="A77665">
        <v>948581953527</v>
      </c>
      <c r="B77665">
        <v>5717745</v>
      </c>
      <c r="C77665" s="1" t="s">
        <v>14</v>
      </c>
      <c r="D77665" s="2">
        <v>42509.576504629629</v>
      </c>
      <c r="E77665" s="2">
        <v>42509.229166666664</v>
      </c>
      <c r="F77665">
        <v>22</v>
      </c>
      <c r="G77665" s="1" t="s">
        <v>52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 s="1" t="s">
        <v>16</v>
      </c>
    </row>
    <row r="77666" spans="1:14" x14ac:dyDescent="0.3">
      <c r="A77666">
        <v>7379988521272</v>
      </c>
      <c r="B77666">
        <v>5662096</v>
      </c>
      <c r="C77666" s="1" t="s">
        <v>17</v>
      </c>
      <c r="D77666" s="2">
        <v>42495.566932870373</v>
      </c>
      <c r="E77666" s="2">
        <v>42495.229166666664</v>
      </c>
      <c r="F77666">
        <v>24</v>
      </c>
      <c r="G77666" s="1" t="s">
        <v>52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 s="1" t="s">
        <v>16</v>
      </c>
    </row>
    <row r="77667" spans="1:14" x14ac:dyDescent="0.3">
      <c r="A77667">
        <v>227928421549</v>
      </c>
      <c r="B77667">
        <v>5688414</v>
      </c>
      <c r="C77667" s="1" t="s">
        <v>14</v>
      </c>
      <c r="D77667" s="2">
        <v>42502.535555555558</v>
      </c>
      <c r="E77667" s="2">
        <v>42502.229166666664</v>
      </c>
      <c r="F77667">
        <v>17</v>
      </c>
      <c r="G77667" s="1" t="s">
        <v>52</v>
      </c>
      <c r="H77667">
        <v>1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 s="1" t="s">
        <v>16</v>
      </c>
    </row>
    <row r="77668" spans="1:14" x14ac:dyDescent="0.3">
      <c r="A77668">
        <v>545533124325582</v>
      </c>
      <c r="B77668">
        <v>5717916</v>
      </c>
      <c r="C77668" s="1" t="s">
        <v>17</v>
      </c>
      <c r="D77668" s="2">
        <v>42509.587731481479</v>
      </c>
      <c r="E77668" s="2">
        <v>42509.229166666664</v>
      </c>
      <c r="F77668">
        <v>6</v>
      </c>
      <c r="G77668" s="1" t="s">
        <v>52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 s="1" t="s">
        <v>16</v>
      </c>
    </row>
    <row r="77669" spans="1:14" x14ac:dyDescent="0.3">
      <c r="A77669">
        <v>1268142279</v>
      </c>
      <c r="B77669">
        <v>5662143</v>
      </c>
      <c r="C77669" s="1" t="s">
        <v>14</v>
      </c>
      <c r="D77669" s="2">
        <v>42495.569479166668</v>
      </c>
      <c r="E77669" s="2">
        <v>42495.229166666664</v>
      </c>
      <c r="F77669">
        <v>31</v>
      </c>
      <c r="G77669" s="1" t="s">
        <v>52</v>
      </c>
      <c r="H77669">
        <v>0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 s="1" t="s">
        <v>16</v>
      </c>
    </row>
    <row r="77670" spans="1:14" x14ac:dyDescent="0.3">
      <c r="A77670">
        <v>62839495177429</v>
      </c>
      <c r="B77670">
        <v>5688385</v>
      </c>
      <c r="C77670" s="1" t="s">
        <v>14</v>
      </c>
      <c r="D77670" s="2">
        <v>42502.534641203703</v>
      </c>
      <c r="E77670" s="2">
        <v>42502.229166666664</v>
      </c>
      <c r="F77670">
        <v>61</v>
      </c>
      <c r="G77670" s="1" t="s">
        <v>52</v>
      </c>
      <c r="H77670">
        <v>0</v>
      </c>
      <c r="I77670">
        <v>1</v>
      </c>
      <c r="J77670">
        <v>0</v>
      </c>
      <c r="K77670">
        <v>0</v>
      </c>
      <c r="L77670">
        <v>0</v>
      </c>
      <c r="M77670">
        <v>0</v>
      </c>
      <c r="N77670" s="1" t="s">
        <v>16</v>
      </c>
    </row>
    <row r="77671" spans="1:14" x14ac:dyDescent="0.3">
      <c r="A77671">
        <v>3164969565755</v>
      </c>
      <c r="B77671">
        <v>5717963</v>
      </c>
      <c r="C77671" s="1" t="s">
        <v>17</v>
      </c>
      <c r="D77671" s="2">
        <v>42509.590925925928</v>
      </c>
      <c r="E77671" s="2">
        <v>42509.229166666664</v>
      </c>
      <c r="F77671">
        <v>2</v>
      </c>
      <c r="G77671" s="1" t="s">
        <v>52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 s="1" t="s">
        <v>16</v>
      </c>
    </row>
    <row r="77672" spans="1:14" x14ac:dyDescent="0.3">
      <c r="A77672">
        <v>789565831523126</v>
      </c>
      <c r="B77672">
        <v>5662195</v>
      </c>
      <c r="C77672" s="1" t="s">
        <v>14</v>
      </c>
      <c r="D77672" s="2">
        <v>42495.572106481479</v>
      </c>
      <c r="E77672" s="2">
        <v>42495.229166666664</v>
      </c>
      <c r="F77672">
        <v>7</v>
      </c>
      <c r="G77672" s="1" t="s">
        <v>52</v>
      </c>
      <c r="H77672">
        <v>1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 s="1" t="s">
        <v>16</v>
      </c>
    </row>
    <row r="77673" spans="1:14" x14ac:dyDescent="0.3">
      <c r="A77673">
        <v>6721562536537</v>
      </c>
      <c r="B77673">
        <v>5689349</v>
      </c>
      <c r="C77673" s="1" t="s">
        <v>14</v>
      </c>
      <c r="D77673" s="2">
        <v>42502.577268518522</v>
      </c>
      <c r="E77673" s="2">
        <v>42502.229166666664</v>
      </c>
      <c r="F77673">
        <v>15</v>
      </c>
      <c r="G77673" s="1" t="s">
        <v>52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 s="1" t="s">
        <v>16</v>
      </c>
    </row>
    <row r="77674" spans="1:14" x14ac:dyDescent="0.3">
      <c r="A77674">
        <v>75183334629885</v>
      </c>
      <c r="B77674">
        <v>5718118</v>
      </c>
      <c r="C77674" s="1" t="s">
        <v>17</v>
      </c>
      <c r="D77674" s="2">
        <v>42509.601458333331</v>
      </c>
      <c r="E77674" s="2">
        <v>42509.229166666664</v>
      </c>
      <c r="F77674">
        <v>66</v>
      </c>
      <c r="G77674" s="1" t="s">
        <v>52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 s="1" t="s">
        <v>16</v>
      </c>
    </row>
    <row r="77675" spans="1:14" x14ac:dyDescent="0.3">
      <c r="A77675">
        <v>69285844916621</v>
      </c>
      <c r="B77675">
        <v>5662688</v>
      </c>
      <c r="C77675" s="1" t="s">
        <v>17</v>
      </c>
      <c r="D77675" s="2">
        <v>42495.599826388891</v>
      </c>
      <c r="E77675" s="2">
        <v>42495.229166666664</v>
      </c>
      <c r="F77675">
        <v>34</v>
      </c>
      <c r="G77675" s="1" t="s">
        <v>52</v>
      </c>
      <c r="H77675">
        <v>0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 s="1" t="s">
        <v>16</v>
      </c>
    </row>
    <row r="77676" spans="1:14" x14ac:dyDescent="0.3">
      <c r="A77676">
        <v>7762157226728</v>
      </c>
      <c r="B77676">
        <v>5689459</v>
      </c>
      <c r="C77676" s="1" t="s">
        <v>14</v>
      </c>
      <c r="D77676" s="2">
        <v>42502.58394675926</v>
      </c>
      <c r="E77676" s="2">
        <v>42502.229166666664</v>
      </c>
      <c r="F77676">
        <v>32</v>
      </c>
      <c r="G77676" s="1" t="s">
        <v>52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 s="1" t="s">
        <v>16</v>
      </c>
    </row>
    <row r="77677" spans="1:14" x14ac:dyDescent="0.3">
      <c r="A77677">
        <v>895758542898662</v>
      </c>
      <c r="B77677">
        <v>5718244</v>
      </c>
      <c r="C77677" s="1" t="s">
        <v>14</v>
      </c>
      <c r="D77677" s="2">
        <v>42509.609490740739</v>
      </c>
      <c r="E77677" s="2">
        <v>42509.229166666664</v>
      </c>
      <c r="F77677">
        <v>41</v>
      </c>
      <c r="G77677" s="1" t="s">
        <v>52</v>
      </c>
      <c r="H77677">
        <v>1</v>
      </c>
      <c r="I77677">
        <v>0</v>
      </c>
      <c r="J77677">
        <v>0</v>
      </c>
      <c r="K77677">
        <v>1</v>
      </c>
      <c r="L77677">
        <v>0</v>
      </c>
      <c r="M77677">
        <v>0</v>
      </c>
      <c r="N77677" s="1" t="s">
        <v>16</v>
      </c>
    </row>
    <row r="77678" spans="1:14" x14ac:dyDescent="0.3">
      <c r="A77678">
        <v>1531921975938</v>
      </c>
      <c r="B77678">
        <v>5663353</v>
      </c>
      <c r="C77678" s="1" t="s">
        <v>14</v>
      </c>
      <c r="D77678" s="2">
        <v>42495.641446759262</v>
      </c>
      <c r="E77678" s="2">
        <v>42495.229166666664</v>
      </c>
      <c r="F77678">
        <v>55</v>
      </c>
      <c r="G77678" s="1" t="s">
        <v>52</v>
      </c>
      <c r="H77678">
        <v>0</v>
      </c>
      <c r="I77678">
        <v>1</v>
      </c>
      <c r="J77678">
        <v>0</v>
      </c>
      <c r="K77678">
        <v>0</v>
      </c>
      <c r="L77678">
        <v>0</v>
      </c>
      <c r="M77678">
        <v>0</v>
      </c>
      <c r="N77678" s="1" t="s">
        <v>16</v>
      </c>
    </row>
    <row r="77679" spans="1:14" x14ac:dyDescent="0.3">
      <c r="A77679">
        <v>7957451951739</v>
      </c>
      <c r="B77679">
        <v>5689529</v>
      </c>
      <c r="C77679" s="1" t="s">
        <v>14</v>
      </c>
      <c r="D77679" s="2">
        <v>42502.589305555557</v>
      </c>
      <c r="E77679" s="2">
        <v>42502.229166666664</v>
      </c>
      <c r="F77679">
        <v>1</v>
      </c>
      <c r="G77679" s="1" t="s">
        <v>52</v>
      </c>
      <c r="H77679">
        <v>1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 s="1" t="s">
        <v>16</v>
      </c>
    </row>
    <row r="77680" spans="1:14" x14ac:dyDescent="0.3">
      <c r="A77680">
        <v>999336432895567</v>
      </c>
      <c r="B77680">
        <v>5663815</v>
      </c>
      <c r="C77680" s="1" t="s">
        <v>17</v>
      </c>
      <c r="D77680" s="2">
        <v>42495.671087962961</v>
      </c>
      <c r="E77680" s="2">
        <v>42495.229166666664</v>
      </c>
      <c r="F77680">
        <v>40</v>
      </c>
      <c r="G77680" s="1" t="s">
        <v>52</v>
      </c>
      <c r="H77680">
        <v>1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 s="1" t="s">
        <v>16</v>
      </c>
    </row>
    <row r="77681" spans="1:14" x14ac:dyDescent="0.3">
      <c r="A77681">
        <v>28877918697135</v>
      </c>
      <c r="B77681">
        <v>5689131</v>
      </c>
      <c r="C77681" s="1" t="s">
        <v>14</v>
      </c>
      <c r="D77681" s="2">
        <v>42502.565416666665</v>
      </c>
      <c r="E77681" s="2">
        <v>42502.229166666664</v>
      </c>
      <c r="F77681">
        <v>16</v>
      </c>
      <c r="G77681" s="1" t="s">
        <v>52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 s="1" t="s">
        <v>16</v>
      </c>
    </row>
    <row r="77682" spans="1:14" x14ac:dyDescent="0.3">
      <c r="A77682">
        <v>9346328117541</v>
      </c>
      <c r="B77682">
        <v>5718302</v>
      </c>
      <c r="C77682" s="1" t="s">
        <v>17</v>
      </c>
      <c r="D77682" s="2">
        <v>42509.613969907405</v>
      </c>
      <c r="E77682" s="2">
        <v>42509.229166666664</v>
      </c>
      <c r="F77682">
        <v>17</v>
      </c>
      <c r="G77682" s="1" t="s">
        <v>52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 s="1" t="s">
        <v>16</v>
      </c>
    </row>
    <row r="77683" spans="1:14" x14ac:dyDescent="0.3">
      <c r="A77683">
        <v>64533312189716</v>
      </c>
      <c r="B77683">
        <v>5664333</v>
      </c>
      <c r="C77683" s="1" t="s">
        <v>14</v>
      </c>
      <c r="D77683" s="2">
        <v>42495.725555555553</v>
      </c>
      <c r="E77683" s="2">
        <v>42495.229166666664</v>
      </c>
      <c r="F77683">
        <v>24</v>
      </c>
      <c r="G77683" s="1" t="s">
        <v>52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 s="1" t="s">
        <v>16</v>
      </c>
    </row>
    <row r="77684" spans="1:14" x14ac:dyDescent="0.3">
      <c r="A77684">
        <v>26974335256443</v>
      </c>
      <c r="B77684">
        <v>5689619</v>
      </c>
      <c r="C77684" s="1" t="s">
        <v>14</v>
      </c>
      <c r="D77684" s="2">
        <v>42502.594456018516</v>
      </c>
      <c r="E77684" s="2">
        <v>42502.229166666664</v>
      </c>
      <c r="F77684">
        <v>5</v>
      </c>
      <c r="G77684" s="1" t="s">
        <v>52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 s="1" t="s">
        <v>16</v>
      </c>
    </row>
    <row r="77685" spans="1:14" x14ac:dyDescent="0.3">
      <c r="A77685">
        <v>789455623463255</v>
      </c>
      <c r="B77685">
        <v>5718655</v>
      </c>
      <c r="C77685" s="1" t="s">
        <v>14</v>
      </c>
      <c r="D77685" s="2">
        <v>42509.640081018515</v>
      </c>
      <c r="E77685" s="2">
        <v>42509.229166666664</v>
      </c>
      <c r="F77685">
        <v>50</v>
      </c>
      <c r="G77685" s="1" t="s">
        <v>52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 s="1" t="s">
        <v>16</v>
      </c>
    </row>
    <row r="77686" spans="1:14" x14ac:dyDescent="0.3">
      <c r="A77686">
        <v>2793464415825</v>
      </c>
      <c r="B77686">
        <v>5663877</v>
      </c>
      <c r="C77686" s="1" t="s">
        <v>17</v>
      </c>
      <c r="D77686" s="2">
        <v>42495.674953703703</v>
      </c>
      <c r="E77686" s="2">
        <v>42495.229166666664</v>
      </c>
      <c r="F77686">
        <v>18</v>
      </c>
      <c r="G77686" s="1" t="s">
        <v>52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 s="1" t="s">
        <v>16</v>
      </c>
    </row>
    <row r="77687" spans="1:14" x14ac:dyDescent="0.3">
      <c r="A77687">
        <v>99169997174614</v>
      </c>
      <c r="B77687">
        <v>5689726</v>
      </c>
      <c r="C77687" s="1" t="s">
        <v>14</v>
      </c>
      <c r="D77687" s="2">
        <v>42502.599594907406</v>
      </c>
      <c r="E77687" s="2">
        <v>42502.229166666664</v>
      </c>
      <c r="F77687">
        <v>37</v>
      </c>
      <c r="G77687" s="1" t="s">
        <v>52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 s="1" t="s">
        <v>16</v>
      </c>
    </row>
    <row r="77688" spans="1:14" x14ac:dyDescent="0.3">
      <c r="A77688">
        <v>54229546424914</v>
      </c>
      <c r="B77688">
        <v>5718697</v>
      </c>
      <c r="C77688" s="1" t="s">
        <v>14</v>
      </c>
      <c r="D77688" s="2">
        <v>42509.644618055558</v>
      </c>
      <c r="E77688" s="2">
        <v>42509.229166666664</v>
      </c>
      <c r="F77688">
        <v>8</v>
      </c>
      <c r="G77688" s="1" t="s">
        <v>52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 s="1" t="s">
        <v>16</v>
      </c>
    </row>
    <row r="77689" spans="1:14" x14ac:dyDescent="0.3">
      <c r="A77689">
        <v>7379988521272</v>
      </c>
      <c r="B77689">
        <v>5665760</v>
      </c>
      <c r="C77689" s="1" t="s">
        <v>17</v>
      </c>
      <c r="D77689" s="2">
        <v>42495.864120370374</v>
      </c>
      <c r="E77689" s="2">
        <v>42495.229166666664</v>
      </c>
      <c r="F77689">
        <v>24</v>
      </c>
      <c r="G77689" s="1" t="s">
        <v>52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 s="1" t="s">
        <v>16</v>
      </c>
    </row>
    <row r="77690" spans="1:14" x14ac:dyDescent="0.3">
      <c r="A77690">
        <v>996656555839357</v>
      </c>
      <c r="B77690">
        <v>5663097</v>
      </c>
      <c r="C77690" s="1" t="s">
        <v>14</v>
      </c>
      <c r="D77690" s="2">
        <v>42495.625138888892</v>
      </c>
      <c r="E77690" s="2">
        <v>42495.229166666664</v>
      </c>
      <c r="F77690">
        <v>0</v>
      </c>
      <c r="G77690" s="1" t="s">
        <v>52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 s="1" t="s">
        <v>22</v>
      </c>
    </row>
    <row r="77691" spans="1:14" x14ac:dyDescent="0.3">
      <c r="A77691">
        <v>821499228516866</v>
      </c>
      <c r="B77691">
        <v>5689971</v>
      </c>
      <c r="C77691" s="1" t="s">
        <v>14</v>
      </c>
      <c r="D77691" s="2">
        <v>42502.617418981485</v>
      </c>
      <c r="E77691" s="2">
        <v>42502.229166666664</v>
      </c>
      <c r="F77691">
        <v>36</v>
      </c>
      <c r="G77691" s="1" t="s">
        <v>52</v>
      </c>
      <c r="H77691">
        <v>1</v>
      </c>
      <c r="I77691">
        <v>0</v>
      </c>
      <c r="J77691">
        <v>0</v>
      </c>
      <c r="K77691">
        <v>1</v>
      </c>
      <c r="L77691">
        <v>0</v>
      </c>
      <c r="M77691">
        <v>0</v>
      </c>
      <c r="N77691" s="1" t="s">
        <v>16</v>
      </c>
    </row>
    <row r="77692" spans="1:14" x14ac:dyDescent="0.3">
      <c r="A77692">
        <v>613437815991316</v>
      </c>
      <c r="B77692">
        <v>5718817</v>
      </c>
      <c r="C77692" s="1" t="s">
        <v>14</v>
      </c>
      <c r="D77692" s="2">
        <v>42509.652951388889</v>
      </c>
      <c r="E77692" s="2">
        <v>42509.229166666664</v>
      </c>
      <c r="F77692">
        <v>48</v>
      </c>
      <c r="G77692" s="1" t="s">
        <v>52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 s="1" t="s">
        <v>16</v>
      </c>
    </row>
    <row r="77693" spans="1:14" x14ac:dyDescent="0.3">
      <c r="A77693">
        <v>1671533984555</v>
      </c>
      <c r="B77693">
        <v>5664351</v>
      </c>
      <c r="C77693" s="1" t="s">
        <v>14</v>
      </c>
      <c r="D77693" s="2">
        <v>42495.728333333333</v>
      </c>
      <c r="E77693" s="2">
        <v>42495.229166666664</v>
      </c>
      <c r="F77693">
        <v>21</v>
      </c>
      <c r="G77693" s="1" t="s">
        <v>52</v>
      </c>
      <c r="H77693">
        <v>1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 s="1" t="s">
        <v>16</v>
      </c>
    </row>
    <row r="77694" spans="1:14" x14ac:dyDescent="0.3">
      <c r="A77694">
        <v>27166332521898</v>
      </c>
      <c r="B77694">
        <v>5690108</v>
      </c>
      <c r="C77694" s="1" t="s">
        <v>14</v>
      </c>
      <c r="D77694" s="2">
        <v>42502.625104166669</v>
      </c>
      <c r="E77694" s="2">
        <v>42502.229166666664</v>
      </c>
      <c r="F77694">
        <v>64</v>
      </c>
      <c r="G77694" s="1" t="s">
        <v>52</v>
      </c>
      <c r="H77694">
        <v>0</v>
      </c>
      <c r="I77694">
        <v>1</v>
      </c>
      <c r="J77694">
        <v>1</v>
      </c>
      <c r="K77694">
        <v>0</v>
      </c>
      <c r="L77694">
        <v>0</v>
      </c>
      <c r="M77694">
        <v>0</v>
      </c>
      <c r="N77694" s="1" t="s">
        <v>16</v>
      </c>
    </row>
    <row r="77695" spans="1:14" x14ac:dyDescent="0.3">
      <c r="A77695">
        <v>181817586367148</v>
      </c>
      <c r="B77695">
        <v>5719044</v>
      </c>
      <c r="C77695" s="1" t="s">
        <v>17</v>
      </c>
      <c r="D77695" s="2">
        <v>42509.666932870372</v>
      </c>
      <c r="E77695" s="2">
        <v>42509.229166666664</v>
      </c>
      <c r="F77695">
        <v>62</v>
      </c>
      <c r="G77695" s="1" t="s">
        <v>28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 s="1" t="s">
        <v>16</v>
      </c>
    </row>
    <row r="77696" spans="1:14" x14ac:dyDescent="0.3">
      <c r="A77696">
        <v>85327965697278</v>
      </c>
      <c r="B77696">
        <v>5664365</v>
      </c>
      <c r="C77696" s="1" t="s">
        <v>14</v>
      </c>
      <c r="D77696" s="2">
        <v>42495.73096064815</v>
      </c>
      <c r="E77696" s="2">
        <v>42495.229166666664</v>
      </c>
      <c r="F77696">
        <v>9</v>
      </c>
      <c r="G77696" s="1" t="s">
        <v>52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 s="1" t="s">
        <v>16</v>
      </c>
    </row>
    <row r="77697" spans="1:14" x14ac:dyDescent="0.3">
      <c r="A77697">
        <v>134336723882283</v>
      </c>
      <c r="B77697">
        <v>5690292</v>
      </c>
      <c r="C77697" s="1" t="s">
        <v>17</v>
      </c>
      <c r="D77697" s="2">
        <v>42502.638287037036</v>
      </c>
      <c r="E77697" s="2">
        <v>42502.229166666664</v>
      </c>
      <c r="F77697">
        <v>74</v>
      </c>
      <c r="G77697" s="1" t="s">
        <v>52</v>
      </c>
      <c r="H77697">
        <v>0</v>
      </c>
      <c r="I77697">
        <v>1</v>
      </c>
      <c r="J77697">
        <v>0</v>
      </c>
      <c r="K77697">
        <v>0</v>
      </c>
      <c r="L77697">
        <v>0</v>
      </c>
      <c r="M77697">
        <v>0</v>
      </c>
      <c r="N77697" s="1" t="s">
        <v>16</v>
      </c>
    </row>
    <row r="77698" spans="1:14" x14ac:dyDescent="0.3">
      <c r="A77698">
        <v>62218834199867</v>
      </c>
      <c r="B77698">
        <v>5718382</v>
      </c>
      <c r="C77698" s="1" t="s">
        <v>17</v>
      </c>
      <c r="D77698" s="2">
        <v>42509.619189814817</v>
      </c>
      <c r="E77698" s="2">
        <v>42509.229166666664</v>
      </c>
      <c r="F77698">
        <v>1</v>
      </c>
      <c r="G77698" s="1" t="s">
        <v>52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 s="1" t="s">
        <v>16</v>
      </c>
    </row>
    <row r="77699" spans="1:14" x14ac:dyDescent="0.3">
      <c r="A77699">
        <v>68259317745954</v>
      </c>
      <c r="B77699">
        <v>5666066</v>
      </c>
      <c r="C77699" s="1" t="s">
        <v>14</v>
      </c>
      <c r="D77699" s="2">
        <v>42495.888622685183</v>
      </c>
      <c r="E77699" s="2">
        <v>42495.229166666664</v>
      </c>
      <c r="F77699">
        <v>22</v>
      </c>
      <c r="G77699" s="1" t="s">
        <v>23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 s="1" t="s">
        <v>16</v>
      </c>
    </row>
    <row r="77700" spans="1:14" x14ac:dyDescent="0.3">
      <c r="A77700">
        <v>32368948823463</v>
      </c>
      <c r="B77700">
        <v>5692272</v>
      </c>
      <c r="C77700" s="1" t="s">
        <v>17</v>
      </c>
      <c r="D77700" s="2">
        <v>42502.84710648148</v>
      </c>
      <c r="E77700" s="2">
        <v>42502.229166666664</v>
      </c>
      <c r="F77700">
        <v>16</v>
      </c>
      <c r="G77700" s="1" t="s">
        <v>52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 s="1" t="s">
        <v>16</v>
      </c>
    </row>
    <row r="77701" spans="1:14" x14ac:dyDescent="0.3">
      <c r="A77701">
        <v>492712193559755</v>
      </c>
      <c r="B77701">
        <v>5720955</v>
      </c>
      <c r="C77701" s="1" t="s">
        <v>17</v>
      </c>
      <c r="D77701" s="2">
        <v>42509.853634259256</v>
      </c>
      <c r="E77701" s="2">
        <v>42509.229166666664</v>
      </c>
      <c r="F77701">
        <v>17</v>
      </c>
      <c r="G77701" s="1" t="s">
        <v>52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 s="1" t="s">
        <v>16</v>
      </c>
    </row>
    <row r="77702" spans="1:14" x14ac:dyDescent="0.3">
      <c r="A77702">
        <v>2418288771775</v>
      </c>
      <c r="B77702">
        <v>5664406</v>
      </c>
      <c r="C77702" s="1" t="s">
        <v>17</v>
      </c>
      <c r="D77702" s="2">
        <v>42495.735578703701</v>
      </c>
      <c r="E77702" s="2">
        <v>42495.229166666664</v>
      </c>
      <c r="F77702">
        <v>6</v>
      </c>
      <c r="G77702" s="1" t="s">
        <v>52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 s="1" t="s">
        <v>16</v>
      </c>
    </row>
    <row r="77703" spans="1:14" x14ac:dyDescent="0.3">
      <c r="A77703">
        <v>61475418175567</v>
      </c>
      <c r="B77703">
        <v>5690163</v>
      </c>
      <c r="C77703" s="1" t="s">
        <v>17</v>
      </c>
      <c r="D77703" s="2">
        <v>42502.629548611112</v>
      </c>
      <c r="E77703" s="2">
        <v>42502.229166666664</v>
      </c>
      <c r="F77703">
        <v>58</v>
      </c>
      <c r="G77703" s="1" t="s">
        <v>52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 s="1" t="s">
        <v>16</v>
      </c>
    </row>
    <row r="77704" spans="1:14" x14ac:dyDescent="0.3">
      <c r="A77704">
        <v>6133765275194</v>
      </c>
      <c r="B77704">
        <v>5718109</v>
      </c>
      <c r="C77704" s="1" t="s">
        <v>17</v>
      </c>
      <c r="D77704" s="2">
        <v>42509.601076388892</v>
      </c>
      <c r="E77704" s="2">
        <v>42509.229166666664</v>
      </c>
      <c r="F77704">
        <v>47</v>
      </c>
      <c r="G77704" s="1" t="s">
        <v>52</v>
      </c>
      <c r="H77704">
        <v>0</v>
      </c>
      <c r="I77704">
        <v>1</v>
      </c>
      <c r="J77704">
        <v>0</v>
      </c>
      <c r="K77704">
        <v>1</v>
      </c>
      <c r="L77704">
        <v>0</v>
      </c>
      <c r="M77704">
        <v>0</v>
      </c>
      <c r="N77704" s="1" t="s">
        <v>16</v>
      </c>
    </row>
    <row r="77705" spans="1:14" x14ac:dyDescent="0.3">
      <c r="A77705">
        <v>77376564347795</v>
      </c>
      <c r="B77705">
        <v>5661714</v>
      </c>
      <c r="C77705" s="1" t="s">
        <v>17</v>
      </c>
      <c r="D77705" s="2">
        <v>42495.551435185182</v>
      </c>
      <c r="E77705" s="2">
        <v>42495.229166666664</v>
      </c>
      <c r="F77705">
        <v>20</v>
      </c>
      <c r="G77705" s="1" t="s">
        <v>52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 s="1" t="s">
        <v>16</v>
      </c>
    </row>
    <row r="77706" spans="1:14" x14ac:dyDescent="0.3">
      <c r="A77706">
        <v>978263353118866</v>
      </c>
      <c r="B77706">
        <v>5689741</v>
      </c>
      <c r="C77706" s="1" t="s">
        <v>17</v>
      </c>
      <c r="D77706" s="2">
        <v>42502.600729166668</v>
      </c>
      <c r="E77706" s="2">
        <v>42502.229166666664</v>
      </c>
      <c r="F77706">
        <v>62</v>
      </c>
      <c r="G77706" s="1" t="s">
        <v>52</v>
      </c>
      <c r="H77706">
        <v>1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 s="1" t="s">
        <v>22</v>
      </c>
    </row>
    <row r="77707" spans="1:14" x14ac:dyDescent="0.3">
      <c r="A77707">
        <v>679196552259485</v>
      </c>
      <c r="B77707">
        <v>5692298</v>
      </c>
      <c r="C77707" s="1" t="s">
        <v>14</v>
      </c>
      <c r="D77707" s="2">
        <v>42502.851365740738</v>
      </c>
      <c r="E77707" s="2">
        <v>42502.229166666664</v>
      </c>
      <c r="F77707">
        <v>55</v>
      </c>
      <c r="G77707" s="1" t="s">
        <v>34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 s="1" t="s">
        <v>16</v>
      </c>
    </row>
    <row r="77708" spans="1:14" x14ac:dyDescent="0.3">
      <c r="A77708">
        <v>11257848377196</v>
      </c>
      <c r="B77708">
        <v>5718725</v>
      </c>
      <c r="C77708" s="1" t="s">
        <v>14</v>
      </c>
      <c r="D77708" s="2">
        <v>42509.647094907406</v>
      </c>
      <c r="E77708" s="2">
        <v>42509.229166666664</v>
      </c>
      <c r="F77708">
        <v>31</v>
      </c>
      <c r="G77708" s="1" t="s">
        <v>52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 s="1" t="s">
        <v>16</v>
      </c>
    </row>
    <row r="77709" spans="1:14" x14ac:dyDescent="0.3">
      <c r="A77709">
        <v>17341749762556</v>
      </c>
      <c r="B77709">
        <v>5664599</v>
      </c>
      <c r="C77709" s="1" t="s">
        <v>14</v>
      </c>
      <c r="D77709" s="2">
        <v>42495.770381944443</v>
      </c>
      <c r="E77709" s="2">
        <v>42495.229166666664</v>
      </c>
      <c r="F77709">
        <v>44</v>
      </c>
      <c r="G77709" s="1" t="s">
        <v>52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 s="1" t="s">
        <v>16</v>
      </c>
    </row>
    <row r="77710" spans="1:14" x14ac:dyDescent="0.3">
      <c r="A77710">
        <v>8928732346732</v>
      </c>
      <c r="B77710">
        <v>5689897</v>
      </c>
      <c r="C77710" s="1" t="s">
        <v>14</v>
      </c>
      <c r="D77710" s="2">
        <v>42502.612627314818</v>
      </c>
      <c r="E77710" s="2">
        <v>42502.229166666664</v>
      </c>
      <c r="F77710">
        <v>50</v>
      </c>
      <c r="G77710" s="1" t="s">
        <v>52</v>
      </c>
      <c r="H77710">
        <v>0</v>
      </c>
      <c r="I77710">
        <v>1</v>
      </c>
      <c r="J77710">
        <v>0</v>
      </c>
      <c r="K77710">
        <v>0</v>
      </c>
      <c r="L77710">
        <v>0</v>
      </c>
      <c r="M77710">
        <v>0</v>
      </c>
      <c r="N77710" s="1" t="s">
        <v>16</v>
      </c>
    </row>
    <row r="77711" spans="1:14" x14ac:dyDescent="0.3">
      <c r="A77711">
        <v>284291468858883</v>
      </c>
      <c r="B77711">
        <v>5719882</v>
      </c>
      <c r="C77711" s="1" t="s">
        <v>14</v>
      </c>
      <c r="D77711" s="2">
        <v>42509.757060185184</v>
      </c>
      <c r="E77711" s="2">
        <v>42509.229166666664</v>
      </c>
      <c r="F77711">
        <v>49</v>
      </c>
      <c r="G77711" s="1" t="s">
        <v>15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 s="1" t="s">
        <v>16</v>
      </c>
    </row>
    <row r="77712" spans="1:14" x14ac:dyDescent="0.3">
      <c r="A77712">
        <v>1888389251689</v>
      </c>
      <c r="B77712">
        <v>5664409</v>
      </c>
      <c r="C77712" s="1" t="s">
        <v>14</v>
      </c>
      <c r="D77712" s="2">
        <v>42495.736157407409</v>
      </c>
      <c r="E77712" s="2">
        <v>42495.229166666664</v>
      </c>
      <c r="F77712">
        <v>61</v>
      </c>
      <c r="G77712" s="1" t="s">
        <v>52</v>
      </c>
      <c r="H77712">
        <v>0</v>
      </c>
      <c r="I77712">
        <v>1</v>
      </c>
      <c r="J77712">
        <v>0</v>
      </c>
      <c r="K77712">
        <v>1</v>
      </c>
      <c r="L77712">
        <v>0</v>
      </c>
      <c r="M77712">
        <v>0</v>
      </c>
      <c r="N77712" s="1" t="s">
        <v>16</v>
      </c>
    </row>
    <row r="77713" spans="1:14" x14ac:dyDescent="0.3">
      <c r="A77713">
        <v>457533731126</v>
      </c>
      <c r="B77713">
        <v>5690386</v>
      </c>
      <c r="C77713" s="1" t="s">
        <v>17</v>
      </c>
      <c r="D77713" s="2">
        <v>42502.644699074073</v>
      </c>
      <c r="E77713" s="2">
        <v>42502.229166666664</v>
      </c>
      <c r="F77713">
        <v>38</v>
      </c>
      <c r="G77713" s="1" t="s">
        <v>52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 s="1" t="s">
        <v>16</v>
      </c>
    </row>
    <row r="77714" spans="1:14" x14ac:dyDescent="0.3">
      <c r="A77714">
        <v>9258312741899</v>
      </c>
      <c r="B77714">
        <v>5719190</v>
      </c>
      <c r="C77714" s="1" t="s">
        <v>17</v>
      </c>
      <c r="D77714" s="2">
        <v>42509.676574074074</v>
      </c>
      <c r="E77714" s="2">
        <v>42509.229166666664</v>
      </c>
      <c r="F77714">
        <v>30</v>
      </c>
      <c r="G77714" s="1" t="s">
        <v>52</v>
      </c>
      <c r="H77714">
        <v>0</v>
      </c>
      <c r="I77714">
        <v>0</v>
      </c>
      <c r="J77714">
        <v>0</v>
      </c>
      <c r="K77714">
        <v>1</v>
      </c>
      <c r="L77714">
        <v>0</v>
      </c>
      <c r="M77714">
        <v>0</v>
      </c>
      <c r="N77714" s="1" t="s">
        <v>16</v>
      </c>
    </row>
    <row r="77715" spans="1:14" x14ac:dyDescent="0.3">
      <c r="A77715">
        <v>59787368631173</v>
      </c>
      <c r="B77715">
        <v>5665732</v>
      </c>
      <c r="C77715" s="1" t="s">
        <v>14</v>
      </c>
      <c r="D77715" s="2">
        <v>42495.861979166664</v>
      </c>
      <c r="E77715" s="2">
        <v>42495.229166666664</v>
      </c>
      <c r="F77715">
        <v>50</v>
      </c>
      <c r="G77715" s="1" t="s">
        <v>52</v>
      </c>
      <c r="H77715">
        <v>1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 s="1" t="s">
        <v>16</v>
      </c>
    </row>
    <row r="77716" spans="1:14" x14ac:dyDescent="0.3">
      <c r="A77716">
        <v>756413747822</v>
      </c>
      <c r="B77716">
        <v>5690828</v>
      </c>
      <c r="C77716" s="1" t="s">
        <v>14</v>
      </c>
      <c r="D77716" s="2">
        <v>42502.676863425928</v>
      </c>
      <c r="E77716" s="2">
        <v>42502.229166666664</v>
      </c>
      <c r="F77716">
        <v>69</v>
      </c>
      <c r="G77716" s="1" t="s">
        <v>52</v>
      </c>
      <c r="H77716">
        <v>0</v>
      </c>
      <c r="I77716">
        <v>1</v>
      </c>
      <c r="J77716">
        <v>0</v>
      </c>
      <c r="K77716">
        <v>0</v>
      </c>
      <c r="L77716">
        <v>0</v>
      </c>
      <c r="M77716">
        <v>0</v>
      </c>
      <c r="N77716" s="1" t="s">
        <v>16</v>
      </c>
    </row>
    <row r="77717" spans="1:14" x14ac:dyDescent="0.3">
      <c r="A77717">
        <v>984576888675784</v>
      </c>
      <c r="B77717">
        <v>5715197</v>
      </c>
      <c r="C77717" s="1" t="s">
        <v>17</v>
      </c>
      <c r="D77717" s="2">
        <v>42508.806574074071</v>
      </c>
      <c r="E77717" s="2">
        <v>42509.229166666664</v>
      </c>
      <c r="F77717">
        <v>56</v>
      </c>
      <c r="G77717" s="1" t="s">
        <v>52</v>
      </c>
      <c r="H77717">
        <v>1</v>
      </c>
      <c r="I77717">
        <v>1</v>
      </c>
      <c r="J77717">
        <v>1</v>
      </c>
      <c r="K77717">
        <v>0</v>
      </c>
      <c r="L77717">
        <v>0</v>
      </c>
      <c r="M77717">
        <v>0</v>
      </c>
      <c r="N77717" s="1" t="s">
        <v>16</v>
      </c>
    </row>
    <row r="77718" spans="1:14" x14ac:dyDescent="0.3">
      <c r="A77718">
        <v>42544755288529</v>
      </c>
      <c r="B77718">
        <v>5667397</v>
      </c>
      <c r="C77718" s="1" t="s">
        <v>17</v>
      </c>
      <c r="D77718" s="2">
        <v>42496.551666666666</v>
      </c>
      <c r="E77718" s="2">
        <v>42506.229166666664</v>
      </c>
      <c r="F77718">
        <v>58</v>
      </c>
      <c r="G77718" s="1" t="s">
        <v>71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 s="1" t="s">
        <v>16</v>
      </c>
    </row>
    <row r="77719" spans="1:14" x14ac:dyDescent="0.3">
      <c r="A77719">
        <v>543961748871748</v>
      </c>
      <c r="B77719">
        <v>5693413</v>
      </c>
      <c r="C77719" s="1" t="s">
        <v>14</v>
      </c>
      <c r="D77719" s="2">
        <v>42503.530462962961</v>
      </c>
      <c r="E77719" s="2">
        <v>42520.229166666664</v>
      </c>
      <c r="F77719">
        <v>46</v>
      </c>
      <c r="G77719" s="1" t="s">
        <v>72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 s="1" t="s">
        <v>16</v>
      </c>
    </row>
    <row r="77720" spans="1:14" x14ac:dyDescent="0.3">
      <c r="A77720">
        <v>958796314951478</v>
      </c>
      <c r="B77720">
        <v>5698577</v>
      </c>
      <c r="C77720" s="1" t="s">
        <v>14</v>
      </c>
      <c r="D77720" s="2">
        <v>42506.549444444441</v>
      </c>
      <c r="E77720" s="2">
        <v>42506.229166666664</v>
      </c>
      <c r="F77720">
        <v>33</v>
      </c>
      <c r="G77720" s="1" t="s">
        <v>68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 s="1" t="s">
        <v>16</v>
      </c>
    </row>
    <row r="77721" spans="1:14" x14ac:dyDescent="0.3">
      <c r="A77721">
        <v>3945419699798</v>
      </c>
      <c r="B77721">
        <v>5743042</v>
      </c>
      <c r="C77721" s="1" t="s">
        <v>14</v>
      </c>
      <c r="D77721" s="2">
        <v>42520.589120370372</v>
      </c>
      <c r="E77721" s="2">
        <v>42520.229166666664</v>
      </c>
      <c r="F77721">
        <v>39</v>
      </c>
      <c r="G77721" s="1" t="s">
        <v>72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 s="1" t="s">
        <v>16</v>
      </c>
    </row>
    <row r="77722" spans="1:14" x14ac:dyDescent="0.3">
      <c r="A77722">
        <v>51721475767864</v>
      </c>
      <c r="B77722">
        <v>5666830</v>
      </c>
      <c r="C77722" s="1" t="s">
        <v>14</v>
      </c>
      <c r="D77722" s="2">
        <v>42496.527326388888</v>
      </c>
      <c r="E77722" s="2">
        <v>42506.229166666664</v>
      </c>
      <c r="F77722">
        <v>53</v>
      </c>
      <c r="G77722" s="1" t="s">
        <v>68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 s="1" t="s">
        <v>16</v>
      </c>
    </row>
    <row r="77723" spans="1:14" x14ac:dyDescent="0.3">
      <c r="A77723">
        <v>61637673522478</v>
      </c>
      <c r="B77723">
        <v>5693301</v>
      </c>
      <c r="C77723" s="1" t="s">
        <v>14</v>
      </c>
      <c r="D77723" s="2">
        <v>42503.523935185185</v>
      </c>
      <c r="E77723" s="2">
        <v>42520.229166666664</v>
      </c>
      <c r="F77723">
        <v>65</v>
      </c>
      <c r="G77723" s="1" t="s">
        <v>68</v>
      </c>
      <c r="H77723">
        <v>0</v>
      </c>
      <c r="I77723">
        <v>0</v>
      </c>
      <c r="J77723">
        <v>0</v>
      </c>
      <c r="K77723">
        <v>0</v>
      </c>
      <c r="L77723">
        <v>0</v>
      </c>
      <c r="M77723">
        <v>1</v>
      </c>
      <c r="N77723" s="1" t="s">
        <v>16</v>
      </c>
    </row>
    <row r="77724" spans="1:14" x14ac:dyDescent="0.3">
      <c r="A77724">
        <v>92779869843158</v>
      </c>
      <c r="B77724">
        <v>5666952</v>
      </c>
      <c r="C77724" s="1" t="s">
        <v>14</v>
      </c>
      <c r="D77724" s="2">
        <v>42496.530856481484</v>
      </c>
      <c r="E77724" s="2">
        <v>42506.229166666664</v>
      </c>
      <c r="F77724">
        <v>59</v>
      </c>
      <c r="G77724" s="1" t="s">
        <v>68</v>
      </c>
      <c r="H77724">
        <v>0</v>
      </c>
      <c r="I77724">
        <v>1</v>
      </c>
      <c r="J77724">
        <v>1</v>
      </c>
      <c r="K77724">
        <v>0</v>
      </c>
      <c r="L77724">
        <v>0</v>
      </c>
      <c r="M77724">
        <v>0</v>
      </c>
      <c r="N77724" s="1" t="s">
        <v>16</v>
      </c>
    </row>
    <row r="77725" spans="1:14" x14ac:dyDescent="0.3">
      <c r="A77725">
        <v>62759367736744</v>
      </c>
      <c r="B77725">
        <v>5693311</v>
      </c>
      <c r="C77725" s="1" t="s">
        <v>14</v>
      </c>
      <c r="D77725" s="2">
        <v>42503.524317129632</v>
      </c>
      <c r="E77725" s="2">
        <v>42520.229166666664</v>
      </c>
      <c r="F77725">
        <v>45</v>
      </c>
      <c r="G77725" s="1" t="s">
        <v>68</v>
      </c>
      <c r="H77725">
        <v>0</v>
      </c>
      <c r="I77725">
        <v>1</v>
      </c>
      <c r="J77725">
        <v>0</v>
      </c>
      <c r="K77725">
        <v>0</v>
      </c>
      <c r="L77725">
        <v>0</v>
      </c>
      <c r="M77725">
        <v>1</v>
      </c>
      <c r="N77725" s="1" t="s">
        <v>16</v>
      </c>
    </row>
    <row r="77726" spans="1:14" x14ac:dyDescent="0.3">
      <c r="A77726">
        <v>67437521392917</v>
      </c>
      <c r="B77726">
        <v>5666989</v>
      </c>
      <c r="C77726" s="1" t="s">
        <v>17</v>
      </c>
      <c r="D77726" s="2">
        <v>42496.532152777778</v>
      </c>
      <c r="E77726" s="2">
        <v>42506.229166666664</v>
      </c>
      <c r="F77726">
        <v>25</v>
      </c>
      <c r="G77726" s="1" t="s">
        <v>71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 s="1" t="s">
        <v>16</v>
      </c>
    </row>
    <row r="77727" spans="1:14" x14ac:dyDescent="0.3">
      <c r="A77727">
        <v>35295661558555</v>
      </c>
      <c r="B77727">
        <v>5693367</v>
      </c>
      <c r="C77727" s="1" t="s">
        <v>14</v>
      </c>
      <c r="D77727" s="2">
        <v>42503.527800925927</v>
      </c>
      <c r="E77727" s="2">
        <v>42520.229166666664</v>
      </c>
      <c r="F77727">
        <v>18</v>
      </c>
      <c r="G77727" s="1" t="s">
        <v>73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1</v>
      </c>
      <c r="N77727" s="1" t="s">
        <v>16</v>
      </c>
    </row>
    <row r="77728" spans="1:14" x14ac:dyDescent="0.3">
      <c r="A77728">
        <v>2214169762843</v>
      </c>
      <c r="B77728">
        <v>5667005</v>
      </c>
      <c r="C77728" s="1" t="s">
        <v>14</v>
      </c>
      <c r="D77728" s="2">
        <v>42496.532789351855</v>
      </c>
      <c r="E77728" s="2">
        <v>42506.229166666664</v>
      </c>
      <c r="F77728">
        <v>77</v>
      </c>
      <c r="G77728" s="1" t="s">
        <v>71</v>
      </c>
      <c r="H77728">
        <v>0</v>
      </c>
      <c r="I77728">
        <v>1</v>
      </c>
      <c r="J77728">
        <v>0</v>
      </c>
      <c r="K77728">
        <v>0</v>
      </c>
      <c r="L77728">
        <v>0</v>
      </c>
      <c r="M77728">
        <v>0</v>
      </c>
      <c r="N77728" s="1" t="s">
        <v>16</v>
      </c>
    </row>
    <row r="77729" spans="1:14" x14ac:dyDescent="0.3">
      <c r="A77729">
        <v>263484386458275</v>
      </c>
      <c r="B77729">
        <v>5693377</v>
      </c>
      <c r="C77729" s="1" t="s">
        <v>14</v>
      </c>
      <c r="D77729" s="2">
        <v>42503.528437499997</v>
      </c>
      <c r="E77729" s="2">
        <v>42520.229166666664</v>
      </c>
      <c r="F77729">
        <v>92</v>
      </c>
      <c r="G77729" s="1" t="s">
        <v>73</v>
      </c>
      <c r="H77729">
        <v>0</v>
      </c>
      <c r="I77729">
        <v>1</v>
      </c>
      <c r="J77729">
        <v>0</v>
      </c>
      <c r="K77729">
        <v>0</v>
      </c>
      <c r="L77729">
        <v>0</v>
      </c>
      <c r="M77729">
        <v>1</v>
      </c>
      <c r="N77729" s="1" t="s">
        <v>16</v>
      </c>
    </row>
    <row r="77730" spans="1:14" x14ac:dyDescent="0.3">
      <c r="A77730">
        <v>5789298515919</v>
      </c>
      <c r="B77730">
        <v>5667427</v>
      </c>
      <c r="C77730" s="1" t="s">
        <v>17</v>
      </c>
      <c r="D77730" s="2">
        <v>42496.552951388891</v>
      </c>
      <c r="E77730" s="2">
        <v>42506.229166666664</v>
      </c>
      <c r="F77730">
        <v>68</v>
      </c>
      <c r="G77730" s="1" t="s">
        <v>68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 s="1" t="s">
        <v>16</v>
      </c>
    </row>
    <row r="77731" spans="1:14" x14ac:dyDescent="0.3">
      <c r="A77731">
        <v>1358299767368</v>
      </c>
      <c r="B77731">
        <v>5693387</v>
      </c>
      <c r="C77731" s="1" t="s">
        <v>14</v>
      </c>
      <c r="D77731" s="2">
        <v>42503.528715277775</v>
      </c>
      <c r="E77731" s="2">
        <v>42520.229166666664</v>
      </c>
      <c r="F77731">
        <v>56</v>
      </c>
      <c r="G77731" s="1" t="s">
        <v>73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1</v>
      </c>
      <c r="N77731" s="1" t="s">
        <v>16</v>
      </c>
    </row>
    <row r="77732" spans="1:14" x14ac:dyDescent="0.3">
      <c r="A77732">
        <v>533576943553849</v>
      </c>
      <c r="B77732">
        <v>5701774</v>
      </c>
      <c r="C77732" s="1" t="s">
        <v>17</v>
      </c>
      <c r="D77732" s="2">
        <v>42506.687037037038</v>
      </c>
      <c r="E77732" s="2">
        <v>42506.229166666664</v>
      </c>
      <c r="F77732">
        <v>29</v>
      </c>
      <c r="G77732" s="1" t="s">
        <v>73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 s="1" t="s">
        <v>16</v>
      </c>
    </row>
    <row r="77733" spans="1:14" x14ac:dyDescent="0.3">
      <c r="A77733">
        <v>711427159422</v>
      </c>
      <c r="B77733">
        <v>5667120</v>
      </c>
      <c r="C77733" s="1" t="s">
        <v>14</v>
      </c>
      <c r="D77733" s="2">
        <v>42496.538298611114</v>
      </c>
      <c r="E77733" s="2">
        <v>42506.229166666664</v>
      </c>
      <c r="F77733">
        <v>53</v>
      </c>
      <c r="G77733" s="1" t="s">
        <v>73</v>
      </c>
      <c r="H77733">
        <v>0</v>
      </c>
      <c r="I77733">
        <v>1</v>
      </c>
      <c r="J77733">
        <v>0</v>
      </c>
      <c r="K77733">
        <v>0</v>
      </c>
      <c r="L77733">
        <v>0</v>
      </c>
      <c r="M77733">
        <v>0</v>
      </c>
      <c r="N77733" s="1" t="s">
        <v>22</v>
      </c>
    </row>
    <row r="77734" spans="1:14" x14ac:dyDescent="0.3">
      <c r="A77734">
        <v>62943525513</v>
      </c>
      <c r="B77734">
        <v>5693341</v>
      </c>
      <c r="C77734" s="1" t="s">
        <v>14</v>
      </c>
      <c r="D77734" s="2">
        <v>42503.526076388887</v>
      </c>
      <c r="E77734" s="2">
        <v>42520.229166666664</v>
      </c>
      <c r="F77734">
        <v>50</v>
      </c>
      <c r="G77734" s="1" t="s">
        <v>58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1</v>
      </c>
      <c r="N77734" s="1" t="s">
        <v>16</v>
      </c>
    </row>
    <row r="77735" spans="1:14" x14ac:dyDescent="0.3">
      <c r="A77735">
        <v>6396276784292</v>
      </c>
      <c r="B77735">
        <v>5698827</v>
      </c>
      <c r="C77735" s="1" t="s">
        <v>14</v>
      </c>
      <c r="D77735" s="2">
        <v>42506.559016203704</v>
      </c>
      <c r="E77735" s="2">
        <v>42506.229166666664</v>
      </c>
      <c r="F77735">
        <v>58</v>
      </c>
      <c r="G77735" s="1" t="s">
        <v>68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 s="1" t="s">
        <v>16</v>
      </c>
    </row>
    <row r="77736" spans="1:14" x14ac:dyDescent="0.3">
      <c r="A77736">
        <v>321779998486</v>
      </c>
      <c r="B77736">
        <v>5667124</v>
      </c>
      <c r="C77736" s="1" t="s">
        <v>17</v>
      </c>
      <c r="D77736" s="2">
        <v>42496.538414351853</v>
      </c>
      <c r="E77736" s="2">
        <v>42506.229166666664</v>
      </c>
      <c r="F77736">
        <v>48</v>
      </c>
      <c r="G77736" s="1" t="s">
        <v>73</v>
      </c>
      <c r="H77736">
        <v>0</v>
      </c>
      <c r="I77736">
        <v>1</v>
      </c>
      <c r="J77736">
        <v>0</v>
      </c>
      <c r="K77736">
        <v>0</v>
      </c>
      <c r="L77736">
        <v>0</v>
      </c>
      <c r="M77736">
        <v>0</v>
      </c>
      <c r="N77736" s="1" t="s">
        <v>22</v>
      </c>
    </row>
    <row r="77737" spans="1:14" x14ac:dyDescent="0.3">
      <c r="A77737">
        <v>368852569996353</v>
      </c>
      <c r="B77737">
        <v>5667126</v>
      </c>
      <c r="C77737" s="1" t="s">
        <v>17</v>
      </c>
      <c r="D77737" s="2">
        <v>42496.538530092592</v>
      </c>
      <c r="E77737" s="2">
        <v>42506.229166666664</v>
      </c>
      <c r="F77737">
        <v>15</v>
      </c>
      <c r="G77737" s="1" t="s">
        <v>73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 s="1" t="s">
        <v>22</v>
      </c>
    </row>
    <row r="77738" spans="1:14" x14ac:dyDescent="0.3">
      <c r="A77738">
        <v>12239483675893</v>
      </c>
      <c r="B77738">
        <v>5694185</v>
      </c>
      <c r="C77738" s="1" t="s">
        <v>14</v>
      </c>
      <c r="D77738" s="2">
        <v>42503.573993055557</v>
      </c>
      <c r="E77738" s="2">
        <v>42520.229166666664</v>
      </c>
      <c r="F77738">
        <v>62</v>
      </c>
      <c r="G77738" s="1" t="s">
        <v>68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1</v>
      </c>
      <c r="N77738" s="1" t="s">
        <v>16</v>
      </c>
    </row>
    <row r="77739" spans="1:14" x14ac:dyDescent="0.3">
      <c r="A77739">
        <v>71767888788245</v>
      </c>
      <c r="B77739">
        <v>5694168</v>
      </c>
      <c r="C77739" s="1" t="s">
        <v>14</v>
      </c>
      <c r="D77739" s="2">
        <v>42503.57304398148</v>
      </c>
      <c r="E77739" s="2">
        <v>42520.229166666664</v>
      </c>
      <c r="F77739">
        <v>58</v>
      </c>
      <c r="G77739" s="1" t="s">
        <v>68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1</v>
      </c>
      <c r="N77739" s="1" t="s">
        <v>16</v>
      </c>
    </row>
    <row r="77740" spans="1:14" x14ac:dyDescent="0.3">
      <c r="A77740">
        <v>734547482584</v>
      </c>
      <c r="B77740">
        <v>5746095</v>
      </c>
      <c r="C77740" s="1" t="s">
        <v>17</v>
      </c>
      <c r="D77740" s="2">
        <v>42520.788148148145</v>
      </c>
      <c r="E77740" s="2">
        <v>42520.229166666664</v>
      </c>
      <c r="F77740">
        <v>24</v>
      </c>
      <c r="G77740" s="1" t="s">
        <v>72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 s="1" t="s">
        <v>16</v>
      </c>
    </row>
    <row r="77741" spans="1:14" x14ac:dyDescent="0.3">
      <c r="A77741">
        <v>552372376978</v>
      </c>
      <c r="B77741">
        <v>5666936</v>
      </c>
      <c r="C77741" s="1" t="s">
        <v>14</v>
      </c>
      <c r="D77741" s="2">
        <v>42496.529930555553</v>
      </c>
      <c r="E77741" s="2">
        <v>42506.229166666664</v>
      </c>
      <c r="F77741">
        <v>63</v>
      </c>
      <c r="G77741" s="1" t="s">
        <v>68</v>
      </c>
      <c r="H77741">
        <v>0</v>
      </c>
      <c r="I77741">
        <v>1</v>
      </c>
      <c r="J77741">
        <v>0</v>
      </c>
      <c r="K77741">
        <v>0</v>
      </c>
      <c r="L77741">
        <v>0</v>
      </c>
      <c r="M77741">
        <v>0</v>
      </c>
      <c r="N77741" s="1" t="s">
        <v>16</v>
      </c>
    </row>
    <row r="77742" spans="1:14" x14ac:dyDescent="0.3">
      <c r="A77742">
        <v>1415675443527</v>
      </c>
      <c r="B77742">
        <v>5693606</v>
      </c>
      <c r="C77742" s="1" t="s">
        <v>14</v>
      </c>
      <c r="D77742" s="2">
        <v>42503.540833333333</v>
      </c>
      <c r="E77742" s="2">
        <v>42520.229166666664</v>
      </c>
      <c r="F77742">
        <v>19</v>
      </c>
      <c r="G77742" s="1" t="s">
        <v>68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 s="1" t="s">
        <v>16</v>
      </c>
    </row>
    <row r="77743" spans="1:14" x14ac:dyDescent="0.3">
      <c r="A77743">
        <v>437416225711</v>
      </c>
      <c r="B77743">
        <v>5667017</v>
      </c>
      <c r="C77743" s="1" t="s">
        <v>14</v>
      </c>
      <c r="D77743" s="2">
        <v>42496.533263888887</v>
      </c>
      <c r="E77743" s="2">
        <v>42506.229166666664</v>
      </c>
      <c r="F77743">
        <v>57</v>
      </c>
      <c r="G77743" s="1" t="s">
        <v>68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 s="1" t="s">
        <v>16</v>
      </c>
    </row>
    <row r="77744" spans="1:14" x14ac:dyDescent="0.3">
      <c r="A77744">
        <v>844518822519</v>
      </c>
      <c r="B77744">
        <v>5693706</v>
      </c>
      <c r="C77744" s="1" t="s">
        <v>14</v>
      </c>
      <c r="D77744" s="2">
        <v>42503.545601851853</v>
      </c>
      <c r="E77744" s="2">
        <v>42520.229166666664</v>
      </c>
      <c r="F77744">
        <v>62</v>
      </c>
      <c r="G77744" s="1" t="s">
        <v>68</v>
      </c>
      <c r="H77744">
        <v>0</v>
      </c>
      <c r="I77744">
        <v>1</v>
      </c>
      <c r="J77744">
        <v>0</v>
      </c>
      <c r="K77744">
        <v>0</v>
      </c>
      <c r="L77744">
        <v>0</v>
      </c>
      <c r="M77744">
        <v>1</v>
      </c>
      <c r="N77744" s="1" t="s">
        <v>16</v>
      </c>
    </row>
    <row r="77745" spans="1:14" x14ac:dyDescent="0.3">
      <c r="A77745">
        <v>92796243136571</v>
      </c>
      <c r="B77745">
        <v>5666815</v>
      </c>
      <c r="C77745" s="1" t="s">
        <v>14</v>
      </c>
      <c r="D77745" s="2">
        <v>42496.526666666665</v>
      </c>
      <c r="E77745" s="2">
        <v>42506.229166666664</v>
      </c>
      <c r="F77745">
        <v>34</v>
      </c>
      <c r="G77745" s="1" t="s">
        <v>73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 s="1" t="s">
        <v>16</v>
      </c>
    </row>
    <row r="77746" spans="1:14" x14ac:dyDescent="0.3">
      <c r="A77746">
        <v>5331412781451</v>
      </c>
      <c r="B77746">
        <v>5693554</v>
      </c>
      <c r="C77746" s="1" t="s">
        <v>14</v>
      </c>
      <c r="D77746" s="2">
        <v>42503.537662037037</v>
      </c>
      <c r="E77746" s="2">
        <v>42520.229166666664</v>
      </c>
      <c r="F77746">
        <v>52</v>
      </c>
      <c r="G77746" s="1" t="s">
        <v>68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1</v>
      </c>
      <c r="N77746" s="1" t="s">
        <v>16</v>
      </c>
    </row>
    <row r="77747" spans="1:14" x14ac:dyDescent="0.3">
      <c r="A77747">
        <v>592139825997667</v>
      </c>
      <c r="B77747">
        <v>5667441</v>
      </c>
      <c r="C77747" s="1" t="s">
        <v>17</v>
      </c>
      <c r="D77747" s="2">
        <v>42496.55364583333</v>
      </c>
      <c r="E77747" s="2">
        <v>42506.229166666664</v>
      </c>
      <c r="F77747">
        <v>71</v>
      </c>
      <c r="G77747" s="1" t="s">
        <v>72</v>
      </c>
      <c r="H77747">
        <v>0</v>
      </c>
      <c r="I77747">
        <v>1</v>
      </c>
      <c r="J77747">
        <v>0</v>
      </c>
      <c r="K77747">
        <v>0</v>
      </c>
      <c r="L77747">
        <v>0</v>
      </c>
      <c r="M77747">
        <v>0</v>
      </c>
      <c r="N77747" s="1" t="s">
        <v>16</v>
      </c>
    </row>
    <row r="77748" spans="1:14" x14ac:dyDescent="0.3">
      <c r="A77748">
        <v>988323322427111</v>
      </c>
      <c r="B77748">
        <v>5693364</v>
      </c>
      <c r="C77748" s="1" t="s">
        <v>14</v>
      </c>
      <c r="D77748" s="2">
        <v>42503.527592592596</v>
      </c>
      <c r="E77748" s="2">
        <v>42520.229166666664</v>
      </c>
      <c r="F77748">
        <v>41</v>
      </c>
      <c r="G77748" s="1" t="s">
        <v>68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1</v>
      </c>
      <c r="N77748" s="1" t="s">
        <v>16</v>
      </c>
    </row>
    <row r="77749" spans="1:14" x14ac:dyDescent="0.3">
      <c r="A77749">
        <v>3632843842349</v>
      </c>
      <c r="B77749">
        <v>5704417</v>
      </c>
      <c r="C77749" s="1" t="s">
        <v>14</v>
      </c>
      <c r="D77749" s="2">
        <v>42506.881909722222</v>
      </c>
      <c r="E77749" s="2">
        <v>42506.229166666664</v>
      </c>
      <c r="F77749">
        <v>18</v>
      </c>
      <c r="G77749" s="1" t="s">
        <v>71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 s="1" t="s">
        <v>16</v>
      </c>
    </row>
    <row r="77750" spans="1:14" x14ac:dyDescent="0.3">
      <c r="A77750">
        <v>696214186843163</v>
      </c>
      <c r="B77750">
        <v>5704751</v>
      </c>
      <c r="C77750" s="1" t="s">
        <v>14</v>
      </c>
      <c r="D77750" s="2">
        <v>42506.918090277781</v>
      </c>
      <c r="E77750" s="2">
        <v>42520.229166666664</v>
      </c>
      <c r="F77750">
        <v>48</v>
      </c>
      <c r="G77750" s="1" t="s">
        <v>73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 s="1" t="s">
        <v>16</v>
      </c>
    </row>
    <row r="77751" spans="1:14" x14ac:dyDescent="0.3">
      <c r="A77751">
        <v>541829916589</v>
      </c>
      <c r="B77751">
        <v>5667093</v>
      </c>
      <c r="C77751" s="1" t="s">
        <v>17</v>
      </c>
      <c r="D77751" s="2">
        <v>42496.536851851852</v>
      </c>
      <c r="E77751" s="2">
        <v>42506.229166666664</v>
      </c>
      <c r="F77751">
        <v>36</v>
      </c>
      <c r="G77751" s="1" t="s">
        <v>73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 s="1" t="s">
        <v>16</v>
      </c>
    </row>
    <row r="77752" spans="1:14" x14ac:dyDescent="0.3">
      <c r="A77752">
        <v>39878988779141</v>
      </c>
      <c r="B77752">
        <v>5693751</v>
      </c>
      <c r="C77752" s="1" t="s">
        <v>14</v>
      </c>
      <c r="D77752" s="2">
        <v>42503.547847222224</v>
      </c>
      <c r="E77752" s="2">
        <v>42520.229166666664</v>
      </c>
      <c r="F77752">
        <v>73</v>
      </c>
      <c r="G77752" s="1" t="s">
        <v>68</v>
      </c>
      <c r="H77752">
        <v>0</v>
      </c>
      <c r="I77752">
        <v>0</v>
      </c>
      <c r="J77752">
        <v>0</v>
      </c>
      <c r="K77752">
        <v>0</v>
      </c>
      <c r="L77752">
        <v>0</v>
      </c>
      <c r="M77752">
        <v>1</v>
      </c>
      <c r="N77752" s="1" t="s">
        <v>22</v>
      </c>
    </row>
    <row r="77753" spans="1:14" x14ac:dyDescent="0.3">
      <c r="A77753">
        <v>49813997715966</v>
      </c>
      <c r="B77753">
        <v>5747638</v>
      </c>
      <c r="C77753" s="1" t="s">
        <v>14</v>
      </c>
      <c r="D77753" s="2">
        <v>42520.898252314815</v>
      </c>
      <c r="E77753" s="2">
        <v>42520.229166666664</v>
      </c>
      <c r="F77753">
        <v>26</v>
      </c>
      <c r="G77753" s="1" t="s">
        <v>71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 s="1" t="s">
        <v>16</v>
      </c>
    </row>
    <row r="77754" spans="1:14" x14ac:dyDescent="0.3">
      <c r="A77754">
        <v>473798966842118</v>
      </c>
      <c r="B77754">
        <v>5666783</v>
      </c>
      <c r="C77754" s="1" t="s">
        <v>14</v>
      </c>
      <c r="D77754" s="2">
        <v>42496.525138888886</v>
      </c>
      <c r="E77754" s="2">
        <v>42506.229166666664</v>
      </c>
      <c r="F77754">
        <v>66</v>
      </c>
      <c r="G77754" s="1" t="s">
        <v>68</v>
      </c>
      <c r="H77754">
        <v>0</v>
      </c>
      <c r="I77754">
        <v>1</v>
      </c>
      <c r="J77754">
        <v>0</v>
      </c>
      <c r="K77754">
        <v>0</v>
      </c>
      <c r="L77754">
        <v>0</v>
      </c>
      <c r="M77754">
        <v>0</v>
      </c>
      <c r="N77754" s="1" t="s">
        <v>16</v>
      </c>
    </row>
    <row r="77755" spans="1:14" x14ac:dyDescent="0.3">
      <c r="A77755">
        <v>78996613393765</v>
      </c>
      <c r="B77755">
        <v>5693787</v>
      </c>
      <c r="C77755" s="1" t="s">
        <v>17</v>
      </c>
      <c r="D77755" s="2">
        <v>42503.549259259256</v>
      </c>
      <c r="E77755" s="2">
        <v>42520.229166666664</v>
      </c>
      <c r="F77755">
        <v>40</v>
      </c>
      <c r="G77755" s="1" t="s">
        <v>71</v>
      </c>
      <c r="H77755">
        <v>0</v>
      </c>
      <c r="I77755">
        <v>1</v>
      </c>
      <c r="J77755">
        <v>0</v>
      </c>
      <c r="K77755">
        <v>0</v>
      </c>
      <c r="L77755">
        <v>0</v>
      </c>
      <c r="M77755">
        <v>1</v>
      </c>
      <c r="N77755" s="1" t="s">
        <v>16</v>
      </c>
    </row>
    <row r="77756" spans="1:14" x14ac:dyDescent="0.3">
      <c r="A77756">
        <v>5767932887879</v>
      </c>
      <c r="B77756">
        <v>5666787</v>
      </c>
      <c r="C77756" s="1" t="s">
        <v>17</v>
      </c>
      <c r="D77756" s="2">
        <v>42496.525266203702</v>
      </c>
      <c r="E77756" s="2">
        <v>42506.229166666664</v>
      </c>
      <c r="F77756">
        <v>85</v>
      </c>
      <c r="G77756" s="1" t="s">
        <v>68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 s="1" t="s">
        <v>16</v>
      </c>
    </row>
    <row r="77757" spans="1:14" x14ac:dyDescent="0.3">
      <c r="A77757">
        <v>21914283643839</v>
      </c>
      <c r="B77757">
        <v>5695639</v>
      </c>
      <c r="C77757" s="1" t="s">
        <v>14</v>
      </c>
      <c r="D77757" s="2">
        <v>42503.672337962962</v>
      </c>
      <c r="E77757" s="2">
        <v>42520.229166666664</v>
      </c>
      <c r="F77757">
        <v>47</v>
      </c>
      <c r="G77757" s="1" t="s">
        <v>68</v>
      </c>
      <c r="H77757">
        <v>0</v>
      </c>
      <c r="I77757">
        <v>0</v>
      </c>
      <c r="J77757">
        <v>0</v>
      </c>
      <c r="K77757">
        <v>0</v>
      </c>
      <c r="L77757">
        <v>0</v>
      </c>
      <c r="M77757">
        <v>1</v>
      </c>
      <c r="N77757" s="1" t="s">
        <v>16</v>
      </c>
    </row>
    <row r="77758" spans="1:14" x14ac:dyDescent="0.3">
      <c r="A77758">
        <v>2239526445362</v>
      </c>
      <c r="B77758">
        <v>5748156</v>
      </c>
      <c r="C77758" s="1" t="s">
        <v>17</v>
      </c>
      <c r="D77758" s="2">
        <v>42520.951620370368</v>
      </c>
      <c r="E77758" s="2">
        <v>42520.229166666664</v>
      </c>
      <c r="F77758">
        <v>5</v>
      </c>
      <c r="G77758" s="1" t="s">
        <v>68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 s="1" t="s">
        <v>16</v>
      </c>
    </row>
    <row r="77759" spans="1:14" x14ac:dyDescent="0.3">
      <c r="A77759">
        <v>22839521631947</v>
      </c>
      <c r="B77759">
        <v>5667070</v>
      </c>
      <c r="C77759" s="1" t="s">
        <v>14</v>
      </c>
      <c r="D77759" s="2">
        <v>42496.535798611112</v>
      </c>
      <c r="E77759" s="2">
        <v>42506.229166666664</v>
      </c>
      <c r="F77759">
        <v>57</v>
      </c>
      <c r="G77759" s="1" t="s">
        <v>68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 s="1" t="s">
        <v>16</v>
      </c>
    </row>
    <row r="77760" spans="1:14" x14ac:dyDescent="0.3">
      <c r="A77760">
        <v>55137181771825</v>
      </c>
      <c r="B77760">
        <v>5696279</v>
      </c>
      <c r="C77760" s="1" t="s">
        <v>14</v>
      </c>
      <c r="D77760" s="2">
        <v>42503.746666666666</v>
      </c>
      <c r="E77760" s="2">
        <v>42520.229166666664</v>
      </c>
      <c r="F77760">
        <v>76</v>
      </c>
      <c r="G77760" s="1" t="s">
        <v>68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1</v>
      </c>
      <c r="N77760" s="1" t="s">
        <v>16</v>
      </c>
    </row>
    <row r="77761" spans="1:14" x14ac:dyDescent="0.3">
      <c r="A77761">
        <v>87877159247314</v>
      </c>
      <c r="B77761">
        <v>5704613</v>
      </c>
      <c r="C77761" s="1" t="s">
        <v>14</v>
      </c>
      <c r="D77761" s="2">
        <v>42506.90284722222</v>
      </c>
      <c r="E77761" s="2">
        <v>42506.229166666664</v>
      </c>
      <c r="F77761">
        <v>30</v>
      </c>
      <c r="G77761" s="1" t="s">
        <v>68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 s="1" t="s">
        <v>16</v>
      </c>
    </row>
    <row r="77762" spans="1:14" x14ac:dyDescent="0.3">
      <c r="A77762">
        <v>1297133339631</v>
      </c>
      <c r="B77762">
        <v>5746289</v>
      </c>
      <c r="C77762" s="1" t="s">
        <v>14</v>
      </c>
      <c r="D77762" s="2">
        <v>42520.801793981482</v>
      </c>
      <c r="E77762" s="2">
        <v>42520.229166666664</v>
      </c>
      <c r="F77762">
        <v>2</v>
      </c>
      <c r="G77762" s="1" t="s">
        <v>72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 s="1" t="s">
        <v>16</v>
      </c>
    </row>
    <row r="77763" spans="1:14" x14ac:dyDescent="0.3">
      <c r="A77763">
        <v>283835656295378</v>
      </c>
      <c r="B77763">
        <v>5705997</v>
      </c>
      <c r="C77763" s="1" t="s">
        <v>14</v>
      </c>
      <c r="D77763" s="2">
        <v>42507.550474537034</v>
      </c>
      <c r="E77763" s="2">
        <v>42507.229166666664</v>
      </c>
      <c r="F77763">
        <v>3</v>
      </c>
      <c r="G77763" s="1" t="s">
        <v>71</v>
      </c>
      <c r="H77763">
        <v>0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 s="1" t="s">
        <v>16</v>
      </c>
    </row>
    <row r="77764" spans="1:14" x14ac:dyDescent="0.3">
      <c r="A77764">
        <v>51228857598533</v>
      </c>
      <c r="B77764">
        <v>5748392</v>
      </c>
      <c r="C77764" s="1" t="s">
        <v>17</v>
      </c>
      <c r="D77764" s="2">
        <v>42521.517025462963</v>
      </c>
      <c r="E77764" s="2">
        <v>42521.229166666664</v>
      </c>
      <c r="F77764">
        <v>36</v>
      </c>
      <c r="G77764" s="1" t="s">
        <v>71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 s="1" t="s">
        <v>16</v>
      </c>
    </row>
    <row r="77765" spans="1:14" x14ac:dyDescent="0.3">
      <c r="A77765">
        <v>21593252129199</v>
      </c>
      <c r="B77765">
        <v>5667522</v>
      </c>
      <c r="C77765" s="1" t="s">
        <v>14</v>
      </c>
      <c r="D77765" s="2">
        <v>42496.557627314818</v>
      </c>
      <c r="E77765" s="2">
        <v>42507.229166666664</v>
      </c>
      <c r="F77765">
        <v>38</v>
      </c>
      <c r="G77765" s="1" t="s">
        <v>68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 s="1" t="s">
        <v>16</v>
      </c>
    </row>
    <row r="77766" spans="1:14" x14ac:dyDescent="0.3">
      <c r="A77766">
        <v>635297761385192</v>
      </c>
      <c r="B77766">
        <v>5693051</v>
      </c>
      <c r="C77766" s="1" t="s">
        <v>17</v>
      </c>
      <c r="D77766" s="2">
        <v>42502.951701388891</v>
      </c>
      <c r="E77766" s="2">
        <v>42521.229166666664</v>
      </c>
      <c r="F77766">
        <v>71</v>
      </c>
      <c r="G77766" s="1" t="s">
        <v>68</v>
      </c>
      <c r="H77766">
        <v>0</v>
      </c>
      <c r="I77766">
        <v>1</v>
      </c>
      <c r="J77766">
        <v>0</v>
      </c>
      <c r="K77766">
        <v>0</v>
      </c>
      <c r="L77766">
        <v>0</v>
      </c>
      <c r="M77766">
        <v>0</v>
      </c>
      <c r="N77766" s="1" t="s">
        <v>16</v>
      </c>
    </row>
    <row r="77767" spans="1:14" x14ac:dyDescent="0.3">
      <c r="A77767">
        <v>91586628584575</v>
      </c>
      <c r="B77767">
        <v>5667156</v>
      </c>
      <c r="C77767" s="1" t="s">
        <v>14</v>
      </c>
      <c r="D77767" s="2">
        <v>42496.540324074071</v>
      </c>
      <c r="E77767" s="2">
        <v>42507.229166666664</v>
      </c>
      <c r="F77767">
        <v>62</v>
      </c>
      <c r="G77767" s="1" t="s">
        <v>68</v>
      </c>
      <c r="H77767">
        <v>0</v>
      </c>
      <c r="I77767">
        <v>0</v>
      </c>
      <c r="J77767">
        <v>1</v>
      </c>
      <c r="K77767">
        <v>0</v>
      </c>
      <c r="L77767">
        <v>0</v>
      </c>
      <c r="M77767">
        <v>0</v>
      </c>
      <c r="N77767" s="1" t="s">
        <v>16</v>
      </c>
    </row>
    <row r="77768" spans="1:14" x14ac:dyDescent="0.3">
      <c r="A77768">
        <v>8755629398473</v>
      </c>
      <c r="B77768">
        <v>5693328</v>
      </c>
      <c r="C77768" s="1" t="s">
        <v>14</v>
      </c>
      <c r="D77768" s="2">
        <v>42503.525104166663</v>
      </c>
      <c r="E77768" s="2">
        <v>42521.229166666664</v>
      </c>
      <c r="F77768">
        <v>36</v>
      </c>
      <c r="G77768" s="1" t="s">
        <v>68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1</v>
      </c>
      <c r="N77768" s="1" t="s">
        <v>16</v>
      </c>
    </row>
    <row r="77769" spans="1:14" x14ac:dyDescent="0.3">
      <c r="A77769">
        <v>557949836672433</v>
      </c>
      <c r="B77769">
        <v>5667442</v>
      </c>
      <c r="C77769" s="1" t="s">
        <v>17</v>
      </c>
      <c r="D77769" s="2">
        <v>42496.55364583333</v>
      </c>
      <c r="E77769" s="2">
        <v>42507.229166666664</v>
      </c>
      <c r="F77769">
        <v>76</v>
      </c>
      <c r="G77769" s="1" t="s">
        <v>68</v>
      </c>
      <c r="H77769">
        <v>0</v>
      </c>
      <c r="I77769">
        <v>1</v>
      </c>
      <c r="J77769">
        <v>0</v>
      </c>
      <c r="K77769">
        <v>0</v>
      </c>
      <c r="L77769">
        <v>0</v>
      </c>
      <c r="M77769">
        <v>0</v>
      </c>
      <c r="N77769" s="1" t="s">
        <v>16</v>
      </c>
    </row>
    <row r="77770" spans="1:14" x14ac:dyDescent="0.3">
      <c r="A77770">
        <v>596664558385</v>
      </c>
      <c r="B77770">
        <v>5696455</v>
      </c>
      <c r="C77770" s="1" t="s">
        <v>14</v>
      </c>
      <c r="D77770" s="2">
        <v>42503.781863425924</v>
      </c>
      <c r="E77770" s="2">
        <v>42521.229166666664</v>
      </c>
      <c r="F77770">
        <v>77</v>
      </c>
      <c r="G77770" s="1" t="s">
        <v>73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 s="1" t="s">
        <v>16</v>
      </c>
    </row>
    <row r="77771" spans="1:14" x14ac:dyDescent="0.3">
      <c r="A77771">
        <v>55651228922847</v>
      </c>
      <c r="B77771">
        <v>5667446</v>
      </c>
      <c r="C77771" s="1" t="s">
        <v>14</v>
      </c>
      <c r="D77771" s="2">
        <v>42496.553773148145</v>
      </c>
      <c r="E77771" s="2">
        <v>42507.229166666664</v>
      </c>
      <c r="F77771">
        <v>74</v>
      </c>
      <c r="G77771" s="1" t="s">
        <v>68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 s="1" t="s">
        <v>16</v>
      </c>
    </row>
    <row r="77772" spans="1:14" x14ac:dyDescent="0.3">
      <c r="A77772">
        <v>5373912536551</v>
      </c>
      <c r="B77772">
        <v>5731377</v>
      </c>
      <c r="C77772" s="1" t="s">
        <v>14</v>
      </c>
      <c r="D77772" s="2">
        <v>42514.642962962964</v>
      </c>
      <c r="E77772" s="2">
        <v>42521.229166666664</v>
      </c>
      <c r="F77772">
        <v>54</v>
      </c>
      <c r="G77772" s="1" t="s">
        <v>73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1</v>
      </c>
      <c r="N77772" s="1" t="s">
        <v>16</v>
      </c>
    </row>
    <row r="77773" spans="1:14" x14ac:dyDescent="0.3">
      <c r="A77773">
        <v>32627927195317</v>
      </c>
      <c r="B77773">
        <v>5706495</v>
      </c>
      <c r="C77773" s="1" t="s">
        <v>14</v>
      </c>
      <c r="D77773" s="2">
        <v>42507.57953703704</v>
      </c>
      <c r="E77773" s="2">
        <v>42507.229166666664</v>
      </c>
      <c r="F77773">
        <v>2</v>
      </c>
      <c r="G77773" s="1" t="s">
        <v>73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 s="1" t="s">
        <v>16</v>
      </c>
    </row>
    <row r="77774" spans="1:14" x14ac:dyDescent="0.3">
      <c r="A77774">
        <v>854161925612213</v>
      </c>
      <c r="B77774">
        <v>5749155</v>
      </c>
      <c r="C77774" s="1" t="s">
        <v>14</v>
      </c>
      <c r="D77774" s="2">
        <v>42521.542754629627</v>
      </c>
      <c r="E77774" s="2">
        <v>42521.229166666664</v>
      </c>
      <c r="F77774">
        <v>37</v>
      </c>
      <c r="G77774" s="1" t="s">
        <v>71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 s="1" t="s">
        <v>16</v>
      </c>
    </row>
    <row r="77775" spans="1:14" x14ac:dyDescent="0.3">
      <c r="A77775">
        <v>67352921655</v>
      </c>
      <c r="B77775">
        <v>5667589</v>
      </c>
      <c r="C77775" s="1" t="s">
        <v>14</v>
      </c>
      <c r="D77775" s="2">
        <v>42496.561053240737</v>
      </c>
      <c r="E77775" s="2">
        <v>42507.229166666664</v>
      </c>
      <c r="F77775">
        <v>62</v>
      </c>
      <c r="G77775" s="1" t="s">
        <v>68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 s="1" t="s">
        <v>16</v>
      </c>
    </row>
    <row r="77776" spans="1:14" x14ac:dyDescent="0.3">
      <c r="A77776">
        <v>69744386667421</v>
      </c>
      <c r="B77776">
        <v>5697184</v>
      </c>
      <c r="C77776" s="1" t="s">
        <v>17</v>
      </c>
      <c r="D77776" s="2">
        <v>42503.862847222219</v>
      </c>
      <c r="E77776" s="2">
        <v>42521.229166666664</v>
      </c>
      <c r="F77776">
        <v>79</v>
      </c>
      <c r="G77776" s="1" t="s">
        <v>73</v>
      </c>
      <c r="H77776">
        <v>0</v>
      </c>
      <c r="I77776">
        <v>1</v>
      </c>
      <c r="J77776">
        <v>1</v>
      </c>
      <c r="K77776">
        <v>0</v>
      </c>
      <c r="L77776">
        <v>1</v>
      </c>
      <c r="M77776">
        <v>1</v>
      </c>
      <c r="N77776" s="1" t="s">
        <v>16</v>
      </c>
    </row>
    <row r="77777" spans="1:14" x14ac:dyDescent="0.3">
      <c r="A77777">
        <v>52247216784227</v>
      </c>
      <c r="B77777">
        <v>5708393</v>
      </c>
      <c r="C77777" s="1" t="s">
        <v>14</v>
      </c>
      <c r="D77777" s="2">
        <v>42507.694490740738</v>
      </c>
      <c r="E77777" s="2">
        <v>42507.229166666664</v>
      </c>
      <c r="F77777">
        <v>27</v>
      </c>
      <c r="G77777" s="1" t="s">
        <v>68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 s="1" t="s">
        <v>16</v>
      </c>
    </row>
    <row r="77778" spans="1:14" x14ac:dyDescent="0.3">
      <c r="A77778">
        <v>861167736619</v>
      </c>
      <c r="B77778">
        <v>5667953</v>
      </c>
      <c r="C77778" s="1" t="s">
        <v>14</v>
      </c>
      <c r="D77778" s="2">
        <v>42496.575601851851</v>
      </c>
      <c r="E77778" s="2">
        <v>42507.229166666664</v>
      </c>
      <c r="F77778">
        <v>56</v>
      </c>
      <c r="G77778" s="1" t="s">
        <v>68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 s="1" t="s">
        <v>16</v>
      </c>
    </row>
    <row r="77779" spans="1:14" x14ac:dyDescent="0.3">
      <c r="A77779">
        <v>7258368546343</v>
      </c>
      <c r="B77779">
        <v>5699761</v>
      </c>
      <c r="C77779" s="1" t="s">
        <v>17</v>
      </c>
      <c r="D77779" s="2">
        <v>42506.596504629626</v>
      </c>
      <c r="E77779" s="2">
        <v>42521.229166666664</v>
      </c>
      <c r="F77779">
        <v>59</v>
      </c>
      <c r="G77779" s="1" t="s">
        <v>68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1</v>
      </c>
      <c r="N77779" s="1" t="s">
        <v>16</v>
      </c>
    </row>
    <row r="77780" spans="1:14" x14ac:dyDescent="0.3">
      <c r="A77780">
        <v>88447591942</v>
      </c>
      <c r="B77780">
        <v>5707596</v>
      </c>
      <c r="C77780" s="1" t="s">
        <v>14</v>
      </c>
      <c r="D77780" s="2">
        <v>42507.638761574075</v>
      </c>
      <c r="E77780" s="2">
        <v>42507.229166666664</v>
      </c>
      <c r="F77780">
        <v>49</v>
      </c>
      <c r="G77780" s="1" t="s">
        <v>21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 s="1" t="s">
        <v>16</v>
      </c>
    </row>
    <row r="77781" spans="1:14" x14ac:dyDescent="0.3">
      <c r="A77781">
        <v>3854589583429</v>
      </c>
      <c r="B77781">
        <v>5752253</v>
      </c>
      <c r="C77781" s="1" t="s">
        <v>14</v>
      </c>
      <c r="D77781" s="2">
        <v>42521.705682870372</v>
      </c>
      <c r="E77781" s="2">
        <v>42521.229166666664</v>
      </c>
      <c r="F77781">
        <v>37</v>
      </c>
      <c r="G77781" s="1" t="s">
        <v>71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 s="1" t="s">
        <v>16</v>
      </c>
    </row>
    <row r="77782" spans="1:14" x14ac:dyDescent="0.3">
      <c r="A77782">
        <v>5354749895</v>
      </c>
      <c r="B77782">
        <v>5667931</v>
      </c>
      <c r="C77782" s="1" t="s">
        <v>14</v>
      </c>
      <c r="D77782" s="2">
        <v>42496.574259259258</v>
      </c>
      <c r="E77782" s="2">
        <v>42507.229166666664</v>
      </c>
      <c r="F77782">
        <v>37</v>
      </c>
      <c r="G77782" s="1" t="s">
        <v>68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 s="1" t="s">
        <v>16</v>
      </c>
    </row>
    <row r="77783" spans="1:14" x14ac:dyDescent="0.3">
      <c r="A77783">
        <v>868977537315161</v>
      </c>
      <c r="B77783">
        <v>5704792</v>
      </c>
      <c r="C77783" s="1" t="s">
        <v>17</v>
      </c>
      <c r="D77783" s="2">
        <v>42506.923344907409</v>
      </c>
      <c r="E77783" s="2">
        <v>42521.229166666664</v>
      </c>
      <c r="F77783">
        <v>80</v>
      </c>
      <c r="G77783" s="1" t="s">
        <v>68</v>
      </c>
      <c r="H77783">
        <v>0</v>
      </c>
      <c r="I77783">
        <v>1</v>
      </c>
      <c r="J77783">
        <v>1</v>
      </c>
      <c r="K77783">
        <v>0</v>
      </c>
      <c r="L77783">
        <v>0</v>
      </c>
      <c r="M77783">
        <v>1</v>
      </c>
      <c r="N77783" s="1" t="s">
        <v>22</v>
      </c>
    </row>
    <row r="77784" spans="1:14" x14ac:dyDescent="0.3">
      <c r="A77784">
        <v>48577185884681</v>
      </c>
      <c r="B77784">
        <v>5708405</v>
      </c>
      <c r="C77784" s="1" t="s">
        <v>14</v>
      </c>
      <c r="D77784" s="2">
        <v>42507.696122685185</v>
      </c>
      <c r="E77784" s="2">
        <v>42507.229166666664</v>
      </c>
      <c r="F77784">
        <v>72</v>
      </c>
      <c r="G77784" s="1" t="s">
        <v>71</v>
      </c>
      <c r="H77784">
        <v>0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 s="1" t="s">
        <v>16</v>
      </c>
    </row>
    <row r="77785" spans="1:14" x14ac:dyDescent="0.3">
      <c r="A77785">
        <v>87436639432758</v>
      </c>
      <c r="B77785">
        <v>5669525</v>
      </c>
      <c r="C77785" s="1" t="s">
        <v>17</v>
      </c>
      <c r="D77785" s="2">
        <v>42496.68959490741</v>
      </c>
      <c r="E77785" s="2">
        <v>42507.229166666664</v>
      </c>
      <c r="F77785">
        <v>5</v>
      </c>
      <c r="G77785" s="1" t="s">
        <v>71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 s="1" t="s">
        <v>22</v>
      </c>
    </row>
    <row r="77786" spans="1:14" x14ac:dyDescent="0.3">
      <c r="A77786">
        <v>88957544163</v>
      </c>
      <c r="B77786">
        <v>5752338</v>
      </c>
      <c r="C77786" s="1" t="s">
        <v>14</v>
      </c>
      <c r="D77786" s="2">
        <v>42521.711689814816</v>
      </c>
      <c r="E77786" s="2">
        <v>42521.229166666664</v>
      </c>
      <c r="F77786">
        <v>23</v>
      </c>
      <c r="G77786" s="1" t="s">
        <v>68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 s="1" t="s">
        <v>16</v>
      </c>
    </row>
    <row r="77787" spans="1:14" x14ac:dyDescent="0.3">
      <c r="A77787">
        <v>42567652832537</v>
      </c>
      <c r="B77787">
        <v>5669527</v>
      </c>
      <c r="C77787" s="1" t="s">
        <v>17</v>
      </c>
      <c r="D77787" s="2">
        <v>42496.689699074072</v>
      </c>
      <c r="E77787" s="2">
        <v>42507.229166666664</v>
      </c>
      <c r="F77787">
        <v>0</v>
      </c>
      <c r="G77787" s="1" t="s">
        <v>71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 s="1" t="s">
        <v>16</v>
      </c>
    </row>
    <row r="77788" spans="1:14" x14ac:dyDescent="0.3">
      <c r="A77788">
        <v>794397227232452</v>
      </c>
      <c r="B77788">
        <v>5708302</v>
      </c>
      <c r="C77788" s="1" t="s">
        <v>14</v>
      </c>
      <c r="D77788" s="2">
        <v>42507.686736111114</v>
      </c>
      <c r="E77788" s="2">
        <v>42521.229166666664</v>
      </c>
      <c r="F77788">
        <v>1</v>
      </c>
      <c r="G77788" s="1" t="s">
        <v>71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1</v>
      </c>
      <c r="N77788" s="1" t="s">
        <v>16</v>
      </c>
    </row>
    <row r="77789" spans="1:14" x14ac:dyDescent="0.3">
      <c r="A77789">
        <v>91789454321388</v>
      </c>
      <c r="B77789">
        <v>5670094</v>
      </c>
      <c r="C77789" s="1" t="s">
        <v>14</v>
      </c>
      <c r="D77789" s="2">
        <v>42496.769629629627</v>
      </c>
      <c r="E77789" s="2">
        <v>42507.229166666664</v>
      </c>
      <c r="F77789">
        <v>0</v>
      </c>
      <c r="G77789" s="1" t="s">
        <v>68</v>
      </c>
      <c r="H77789">
        <v>0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 s="1" t="s">
        <v>16</v>
      </c>
    </row>
    <row r="77790" spans="1:14" x14ac:dyDescent="0.3">
      <c r="A77790">
        <v>21899714474574</v>
      </c>
      <c r="B77790">
        <v>5708306</v>
      </c>
      <c r="C77790" s="1" t="s">
        <v>14</v>
      </c>
      <c r="D77790" s="2">
        <v>42507.68712962963</v>
      </c>
      <c r="E77790" s="2">
        <v>42521.229166666664</v>
      </c>
      <c r="F77790">
        <v>2</v>
      </c>
      <c r="G77790" s="1" t="s">
        <v>71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1</v>
      </c>
      <c r="N77790" s="1" t="s">
        <v>16</v>
      </c>
    </row>
    <row r="77791" spans="1:14" x14ac:dyDescent="0.3">
      <c r="A77791">
        <v>48472485923816</v>
      </c>
      <c r="B77791">
        <v>5704971</v>
      </c>
      <c r="C77791" s="1" t="s">
        <v>14</v>
      </c>
      <c r="D77791" s="2">
        <v>42506.946736111109</v>
      </c>
      <c r="E77791" s="2">
        <v>42507.229166666664</v>
      </c>
      <c r="F77791">
        <v>61</v>
      </c>
      <c r="G77791" s="1" t="s">
        <v>68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 s="1" t="s">
        <v>16</v>
      </c>
    </row>
    <row r="77792" spans="1:14" x14ac:dyDescent="0.3">
      <c r="A77792">
        <v>5483623961194</v>
      </c>
      <c r="B77792">
        <v>5708312</v>
      </c>
      <c r="C77792" s="1" t="s">
        <v>17</v>
      </c>
      <c r="D77792" s="2">
        <v>42507.687465277777</v>
      </c>
      <c r="E77792" s="2">
        <v>42521.229166666664</v>
      </c>
      <c r="F77792">
        <v>6</v>
      </c>
      <c r="G77792" s="1" t="s">
        <v>71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1</v>
      </c>
      <c r="N77792" s="1" t="s">
        <v>16</v>
      </c>
    </row>
    <row r="77793" spans="1:14" x14ac:dyDescent="0.3">
      <c r="A77793">
        <v>9836873516749</v>
      </c>
      <c r="B77793">
        <v>5709547</v>
      </c>
      <c r="C77793" s="1" t="s">
        <v>14</v>
      </c>
      <c r="D77793" s="2">
        <v>42507.810914351852</v>
      </c>
      <c r="E77793" s="2">
        <v>42507.229166666664</v>
      </c>
      <c r="F77793">
        <v>20</v>
      </c>
      <c r="G77793" s="1" t="s">
        <v>68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 s="1" t="s">
        <v>16</v>
      </c>
    </row>
    <row r="77794" spans="1:14" x14ac:dyDescent="0.3">
      <c r="A77794">
        <v>9431219243651</v>
      </c>
      <c r="B77794">
        <v>5753879</v>
      </c>
      <c r="C77794" s="1" t="s">
        <v>14</v>
      </c>
      <c r="D77794" s="2">
        <v>42521.853194444448</v>
      </c>
      <c r="E77794" s="2">
        <v>42521.229166666664</v>
      </c>
      <c r="F77794">
        <v>50</v>
      </c>
      <c r="G77794" s="1" t="s">
        <v>88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 s="1" t="s">
        <v>16</v>
      </c>
    </row>
    <row r="77795" spans="1:14" x14ac:dyDescent="0.3">
      <c r="A77795">
        <v>6461469434314</v>
      </c>
      <c r="B77795">
        <v>5697416</v>
      </c>
      <c r="C77795" s="1" t="s">
        <v>14</v>
      </c>
      <c r="D77795" s="2">
        <v>42503.888113425928</v>
      </c>
      <c r="E77795" s="2">
        <v>42521.229166666664</v>
      </c>
      <c r="F77795">
        <v>62</v>
      </c>
      <c r="G77795" s="1" t="s">
        <v>68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1</v>
      </c>
      <c r="N77795" s="1" t="s">
        <v>16</v>
      </c>
    </row>
    <row r="77796" spans="1:14" x14ac:dyDescent="0.3">
      <c r="A77796">
        <v>362384743155616</v>
      </c>
      <c r="B77796">
        <v>5701781</v>
      </c>
      <c r="C77796" s="1" t="s">
        <v>14</v>
      </c>
      <c r="D77796" s="2">
        <v>42506.687361111108</v>
      </c>
      <c r="E77796" s="2">
        <v>42521.229166666664</v>
      </c>
      <c r="F77796">
        <v>81</v>
      </c>
      <c r="G77796" s="1" t="s">
        <v>71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1</v>
      </c>
      <c r="N77796" s="1" t="s">
        <v>16</v>
      </c>
    </row>
    <row r="77797" spans="1:14" x14ac:dyDescent="0.3">
      <c r="A77797">
        <v>868977537315161</v>
      </c>
      <c r="B77797">
        <v>5667555</v>
      </c>
      <c r="C77797" s="1" t="s">
        <v>17</v>
      </c>
      <c r="D77797" s="2">
        <v>42496.560034722221</v>
      </c>
      <c r="E77797" s="2">
        <v>42507.229166666664</v>
      </c>
      <c r="F77797">
        <v>80</v>
      </c>
      <c r="G77797" s="1" t="s">
        <v>68</v>
      </c>
      <c r="H77797">
        <v>0</v>
      </c>
      <c r="I77797">
        <v>1</v>
      </c>
      <c r="J77797">
        <v>1</v>
      </c>
      <c r="K77797">
        <v>0</v>
      </c>
      <c r="L77797">
        <v>0</v>
      </c>
      <c r="M77797">
        <v>0</v>
      </c>
      <c r="N77797" s="1" t="s">
        <v>16</v>
      </c>
    </row>
    <row r="77798" spans="1:14" x14ac:dyDescent="0.3">
      <c r="A77798">
        <v>375949546231585</v>
      </c>
      <c r="B77798">
        <v>5701785</v>
      </c>
      <c r="C77798" s="1" t="s">
        <v>17</v>
      </c>
      <c r="D77798" s="2">
        <v>42506.687627314815</v>
      </c>
      <c r="E77798" s="2">
        <v>42521.229166666664</v>
      </c>
      <c r="F77798">
        <v>78</v>
      </c>
      <c r="G77798" s="1" t="s">
        <v>71</v>
      </c>
      <c r="H77798">
        <v>0</v>
      </c>
      <c r="I77798">
        <v>0</v>
      </c>
      <c r="J77798">
        <v>0</v>
      </c>
      <c r="K77798">
        <v>1</v>
      </c>
      <c r="L77798">
        <v>0</v>
      </c>
      <c r="M77798">
        <v>1</v>
      </c>
      <c r="N77798" s="1" t="s">
        <v>16</v>
      </c>
    </row>
    <row r="77799" spans="1:14" x14ac:dyDescent="0.3">
      <c r="A77799">
        <v>35982182118</v>
      </c>
      <c r="B77799">
        <v>5750770</v>
      </c>
      <c r="C77799" s="1" t="s">
        <v>17</v>
      </c>
      <c r="D77799" s="2">
        <v>42521.616585648146</v>
      </c>
      <c r="E77799" s="2">
        <v>42521.229166666664</v>
      </c>
      <c r="F77799">
        <v>13</v>
      </c>
      <c r="G77799" s="1" t="s">
        <v>52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 s="1" t="s">
        <v>16</v>
      </c>
    </row>
    <row r="77800" spans="1:14" x14ac:dyDescent="0.3">
      <c r="A77800">
        <v>37875263916486</v>
      </c>
      <c r="B77800">
        <v>5709680</v>
      </c>
      <c r="C77800" s="1" t="s">
        <v>14</v>
      </c>
      <c r="D77800" s="2">
        <v>42507.823321759257</v>
      </c>
      <c r="E77800" s="2">
        <v>42507.229166666664</v>
      </c>
      <c r="F77800">
        <v>53</v>
      </c>
      <c r="G77800" s="1" t="s">
        <v>68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 s="1" t="s">
        <v>16</v>
      </c>
    </row>
    <row r="77801" spans="1:14" x14ac:dyDescent="0.3">
      <c r="A77801">
        <v>5997224722265</v>
      </c>
      <c r="B77801">
        <v>5697131</v>
      </c>
      <c r="C77801" s="1" t="s">
        <v>14</v>
      </c>
      <c r="D77801" s="2">
        <v>42503.854756944442</v>
      </c>
      <c r="E77801" s="2">
        <v>42521.229166666664</v>
      </c>
      <c r="F77801">
        <v>59</v>
      </c>
      <c r="G77801" s="1" t="s">
        <v>68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1</v>
      </c>
      <c r="N77801" s="1" t="s">
        <v>16</v>
      </c>
    </row>
    <row r="77802" spans="1:14" x14ac:dyDescent="0.3">
      <c r="A77802">
        <v>24912715459579</v>
      </c>
      <c r="B77802">
        <v>5698943</v>
      </c>
      <c r="C77802" s="1" t="s">
        <v>14</v>
      </c>
      <c r="D77802" s="2">
        <v>42506.563356481478</v>
      </c>
      <c r="E77802" s="2">
        <v>42521.229166666664</v>
      </c>
      <c r="F77802">
        <v>56</v>
      </c>
      <c r="G77802" s="1" t="s">
        <v>68</v>
      </c>
      <c r="H77802">
        <v>0</v>
      </c>
      <c r="I77802">
        <v>1</v>
      </c>
      <c r="J77802">
        <v>0</v>
      </c>
      <c r="K77802">
        <v>0</v>
      </c>
      <c r="L77802">
        <v>0</v>
      </c>
      <c r="M77802">
        <v>1</v>
      </c>
      <c r="N77802" s="1" t="s">
        <v>16</v>
      </c>
    </row>
    <row r="77803" spans="1:14" x14ac:dyDescent="0.3">
      <c r="A77803">
        <v>3384695762818</v>
      </c>
      <c r="B77803">
        <v>5668148</v>
      </c>
      <c r="C77803" s="1" t="s">
        <v>14</v>
      </c>
      <c r="D77803" s="2">
        <v>42496.586261574077</v>
      </c>
      <c r="E77803" s="2">
        <v>42510.229166666664</v>
      </c>
      <c r="F77803">
        <v>45</v>
      </c>
      <c r="G77803" s="1" t="s">
        <v>68</v>
      </c>
      <c r="H77803">
        <v>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 s="1" t="s">
        <v>16</v>
      </c>
    </row>
    <row r="77804" spans="1:14" x14ac:dyDescent="0.3">
      <c r="A77804">
        <v>312597853269988</v>
      </c>
      <c r="B77804">
        <v>5669269</v>
      </c>
      <c r="C77804" s="1" t="s">
        <v>17</v>
      </c>
      <c r="D77804" s="2">
        <v>42496.671655092592</v>
      </c>
      <c r="E77804" s="2">
        <v>42510.229166666664</v>
      </c>
      <c r="F77804">
        <v>57</v>
      </c>
      <c r="G77804" s="1" t="s">
        <v>71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 s="1" t="s">
        <v>22</v>
      </c>
    </row>
    <row r="77805" spans="1:14" x14ac:dyDescent="0.3">
      <c r="A77805">
        <v>899249894374768</v>
      </c>
      <c r="B77805">
        <v>5669302</v>
      </c>
      <c r="C77805" s="1" t="s">
        <v>14</v>
      </c>
      <c r="D77805" s="2">
        <v>42496.673414351855</v>
      </c>
      <c r="E77805" s="2">
        <v>42510.229166666664</v>
      </c>
      <c r="F77805">
        <v>62</v>
      </c>
      <c r="G77805" s="1" t="s">
        <v>68</v>
      </c>
      <c r="H77805">
        <v>0</v>
      </c>
      <c r="I77805">
        <v>1</v>
      </c>
      <c r="J77805">
        <v>0</v>
      </c>
      <c r="K77805">
        <v>0</v>
      </c>
      <c r="L77805">
        <v>0</v>
      </c>
      <c r="M77805">
        <v>0</v>
      </c>
      <c r="N77805" s="1" t="s">
        <v>16</v>
      </c>
    </row>
    <row r="77806" spans="1:14" x14ac:dyDescent="0.3">
      <c r="A77806">
        <v>838258434479</v>
      </c>
      <c r="B77806">
        <v>5722867</v>
      </c>
      <c r="C77806" s="1" t="s">
        <v>14</v>
      </c>
      <c r="D77806" s="2">
        <v>42510.550763888888</v>
      </c>
      <c r="E77806" s="2">
        <v>42510.229166666664</v>
      </c>
      <c r="F77806">
        <v>2</v>
      </c>
      <c r="G77806" s="1" t="s">
        <v>68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 s="1" t="s">
        <v>16</v>
      </c>
    </row>
    <row r="77807" spans="1:14" x14ac:dyDescent="0.3">
      <c r="A77807">
        <v>92718947691422</v>
      </c>
      <c r="B77807">
        <v>5724143</v>
      </c>
      <c r="C77807" s="1" t="s">
        <v>14</v>
      </c>
      <c r="D77807" s="2">
        <v>42510.606828703705</v>
      </c>
      <c r="E77807" s="2">
        <v>42510.229166666664</v>
      </c>
      <c r="F77807">
        <v>57</v>
      </c>
      <c r="G77807" s="1" t="s">
        <v>71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 s="1" t="s">
        <v>16</v>
      </c>
    </row>
    <row r="77808" spans="1:14" x14ac:dyDescent="0.3">
      <c r="A77808">
        <v>666469759312592</v>
      </c>
      <c r="B77808">
        <v>5668062</v>
      </c>
      <c r="C77808" s="1" t="s">
        <v>14</v>
      </c>
      <c r="D77808" s="2">
        <v>42496.580497685187</v>
      </c>
      <c r="E77808" s="2">
        <v>42510.229166666664</v>
      </c>
      <c r="F77808">
        <v>69</v>
      </c>
      <c r="G77808" s="1" t="s">
        <v>68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 s="1" t="s">
        <v>22</v>
      </c>
    </row>
    <row r="77809" spans="1:14" x14ac:dyDescent="0.3">
      <c r="A77809">
        <v>99859394426316</v>
      </c>
      <c r="B77809">
        <v>5724423</v>
      </c>
      <c r="C77809" s="1" t="s">
        <v>14</v>
      </c>
      <c r="D77809" s="2">
        <v>42510.623981481483</v>
      </c>
      <c r="E77809" s="2">
        <v>42510.229166666664</v>
      </c>
      <c r="F77809">
        <v>53</v>
      </c>
      <c r="G77809" s="1" t="s">
        <v>71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 s="1" t="s">
        <v>16</v>
      </c>
    </row>
    <row r="77810" spans="1:14" x14ac:dyDescent="0.3">
      <c r="A77810">
        <v>9348878641666</v>
      </c>
      <c r="B77810">
        <v>5667132</v>
      </c>
      <c r="C77810" s="1" t="s">
        <v>14</v>
      </c>
      <c r="D77810" s="2">
        <v>42496.5387962963</v>
      </c>
      <c r="E77810" s="2">
        <v>42510.229166666664</v>
      </c>
      <c r="F77810">
        <v>57</v>
      </c>
      <c r="G77810" s="1" t="s">
        <v>68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 s="1" t="s">
        <v>16</v>
      </c>
    </row>
    <row r="77811" spans="1:14" x14ac:dyDescent="0.3">
      <c r="A77811">
        <v>86916673796644</v>
      </c>
      <c r="B77811">
        <v>5669553</v>
      </c>
      <c r="C77811" s="1" t="s">
        <v>14</v>
      </c>
      <c r="D77811" s="2">
        <v>42496.692199074074</v>
      </c>
      <c r="E77811" s="2">
        <v>42510.229166666664</v>
      </c>
      <c r="F77811">
        <v>57</v>
      </c>
      <c r="G77811" s="1" t="s">
        <v>68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 s="1" t="s">
        <v>16</v>
      </c>
    </row>
    <row r="77812" spans="1:14" x14ac:dyDescent="0.3">
      <c r="A77812">
        <v>9832655464529</v>
      </c>
      <c r="B77812">
        <v>5724505</v>
      </c>
      <c r="C77812" s="1" t="s">
        <v>17</v>
      </c>
      <c r="D77812" s="2">
        <v>42510.628321759257</v>
      </c>
      <c r="E77812" s="2">
        <v>42510.229166666664</v>
      </c>
      <c r="F77812">
        <v>48</v>
      </c>
      <c r="G77812" s="1" t="s">
        <v>73</v>
      </c>
      <c r="H77812">
        <v>0</v>
      </c>
      <c r="I77812">
        <v>1</v>
      </c>
      <c r="J77812">
        <v>0</v>
      </c>
      <c r="K77812">
        <v>0</v>
      </c>
      <c r="L77812">
        <v>0</v>
      </c>
      <c r="M77812">
        <v>0</v>
      </c>
      <c r="N77812" s="1" t="s">
        <v>16</v>
      </c>
    </row>
    <row r="77813" spans="1:14" x14ac:dyDescent="0.3">
      <c r="A77813">
        <v>54971632593243</v>
      </c>
      <c r="B77813">
        <v>5724937</v>
      </c>
      <c r="C77813" s="1" t="s">
        <v>14</v>
      </c>
      <c r="D77813" s="2">
        <v>42510.659641203703</v>
      </c>
      <c r="E77813" s="2">
        <v>42510.229166666664</v>
      </c>
      <c r="F77813">
        <v>55</v>
      </c>
      <c r="G77813" s="1" t="s">
        <v>68</v>
      </c>
      <c r="H77813">
        <v>0</v>
      </c>
      <c r="I77813">
        <v>1</v>
      </c>
      <c r="J77813">
        <v>0</v>
      </c>
      <c r="K77813">
        <v>0</v>
      </c>
      <c r="L77813">
        <v>0</v>
      </c>
      <c r="M77813">
        <v>0</v>
      </c>
      <c r="N77813" s="1" t="s">
        <v>16</v>
      </c>
    </row>
    <row r="77814" spans="1:14" x14ac:dyDescent="0.3">
      <c r="A77814">
        <v>44667685852189</v>
      </c>
      <c r="B77814">
        <v>5669697</v>
      </c>
      <c r="C77814" s="1" t="s">
        <v>14</v>
      </c>
      <c r="D77814" s="2">
        <v>42496.705682870372</v>
      </c>
      <c r="E77814" s="2">
        <v>42510.229166666664</v>
      </c>
      <c r="F77814">
        <v>13</v>
      </c>
      <c r="G77814" s="1" t="s">
        <v>71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 s="1" t="s">
        <v>16</v>
      </c>
    </row>
    <row r="77815" spans="1:14" x14ac:dyDescent="0.3">
      <c r="A77815">
        <v>41575184753711</v>
      </c>
      <c r="B77815">
        <v>5669698</v>
      </c>
      <c r="C77815" s="1" t="s">
        <v>14</v>
      </c>
      <c r="D77815" s="2">
        <v>42496.705833333333</v>
      </c>
      <c r="E77815" s="2">
        <v>42510.229166666664</v>
      </c>
      <c r="F77815">
        <v>13</v>
      </c>
      <c r="G77815" s="1" t="s">
        <v>71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 s="1" t="s">
        <v>16</v>
      </c>
    </row>
    <row r="77816" spans="1:14" x14ac:dyDescent="0.3">
      <c r="A77816">
        <v>65876567529484</v>
      </c>
      <c r="B77816">
        <v>5669700</v>
      </c>
      <c r="C77816" s="1" t="s">
        <v>14</v>
      </c>
      <c r="D77816" s="2">
        <v>42496.705972222226</v>
      </c>
      <c r="E77816" s="2">
        <v>42510.229166666664</v>
      </c>
      <c r="F77816">
        <v>11</v>
      </c>
      <c r="G77816" s="1" t="s">
        <v>71</v>
      </c>
      <c r="H77816">
        <v>0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 s="1" t="s">
        <v>16</v>
      </c>
    </row>
    <row r="77817" spans="1:14" x14ac:dyDescent="0.3">
      <c r="A77817">
        <v>3458389761788</v>
      </c>
      <c r="B77817">
        <v>5669758</v>
      </c>
      <c r="C77817" s="1" t="s">
        <v>14</v>
      </c>
      <c r="D77817" s="2">
        <v>42496.711469907408</v>
      </c>
      <c r="E77817" s="2">
        <v>42510.229166666664</v>
      </c>
      <c r="F77817">
        <v>47</v>
      </c>
      <c r="G77817" s="1" t="s">
        <v>68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 s="1" t="s">
        <v>22</v>
      </c>
    </row>
    <row r="77818" spans="1:14" x14ac:dyDescent="0.3">
      <c r="A77818">
        <v>31848916726938</v>
      </c>
      <c r="B77818">
        <v>5675480</v>
      </c>
      <c r="C77818" s="1" t="s">
        <v>17</v>
      </c>
      <c r="D77818" s="2">
        <v>42499.803298611114</v>
      </c>
      <c r="E77818" s="2">
        <v>42499.229166666664</v>
      </c>
      <c r="F77818">
        <v>1</v>
      </c>
      <c r="G77818" s="1" t="s">
        <v>51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 s="1" t="s">
        <v>16</v>
      </c>
    </row>
    <row r="77819" spans="1:14" x14ac:dyDescent="0.3">
      <c r="A77819">
        <v>52691458251485</v>
      </c>
      <c r="B77819">
        <v>5704633</v>
      </c>
      <c r="C77819" s="1" t="s">
        <v>14</v>
      </c>
      <c r="D77819" s="2">
        <v>42506.905729166669</v>
      </c>
      <c r="E77819" s="2">
        <v>42506.229166666664</v>
      </c>
      <c r="F77819">
        <v>36</v>
      </c>
      <c r="G77819" s="1" t="s">
        <v>50</v>
      </c>
      <c r="H77819">
        <v>0</v>
      </c>
      <c r="I77819">
        <v>0</v>
      </c>
      <c r="J77819">
        <v>0</v>
      </c>
      <c r="K77819">
        <v>1</v>
      </c>
      <c r="L77819">
        <v>0</v>
      </c>
      <c r="M77819">
        <v>0</v>
      </c>
      <c r="N77819" s="1" t="s">
        <v>16</v>
      </c>
    </row>
    <row r="77820" spans="1:14" x14ac:dyDescent="0.3">
      <c r="A77820">
        <v>3428424767145</v>
      </c>
      <c r="B77820">
        <v>5674119</v>
      </c>
      <c r="C77820" s="1" t="s">
        <v>17</v>
      </c>
      <c r="D77820" s="2">
        <v>42499.664409722223</v>
      </c>
      <c r="E77820" s="2">
        <v>42499.229166666664</v>
      </c>
      <c r="F77820">
        <v>7</v>
      </c>
      <c r="G77820" s="1" t="s">
        <v>50</v>
      </c>
      <c r="H77820">
        <v>0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 s="1" t="s">
        <v>22</v>
      </c>
    </row>
    <row r="77821" spans="1:14" x14ac:dyDescent="0.3">
      <c r="A77821">
        <v>2725718464413</v>
      </c>
      <c r="B77821">
        <v>5704807</v>
      </c>
      <c r="C77821" s="1" t="s">
        <v>14</v>
      </c>
      <c r="D77821" s="2">
        <v>42506.924745370372</v>
      </c>
      <c r="E77821" s="2">
        <v>42506.229166666664</v>
      </c>
      <c r="F77821">
        <v>57</v>
      </c>
      <c r="G77821" s="1" t="s">
        <v>46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 s="1" t="s">
        <v>16</v>
      </c>
    </row>
    <row r="77822" spans="1:14" x14ac:dyDescent="0.3">
      <c r="A77822">
        <v>798319353595284</v>
      </c>
      <c r="B77822">
        <v>5738000</v>
      </c>
      <c r="C77822" s="1" t="s">
        <v>17</v>
      </c>
      <c r="D77822" s="2">
        <v>42515.660775462966</v>
      </c>
      <c r="E77822" s="2">
        <v>42520.229166666664</v>
      </c>
      <c r="F77822">
        <v>72</v>
      </c>
      <c r="G77822" s="1" t="s">
        <v>77</v>
      </c>
      <c r="H77822">
        <v>0</v>
      </c>
      <c r="I77822">
        <v>0</v>
      </c>
      <c r="J77822">
        <v>0</v>
      </c>
      <c r="K77822">
        <v>0</v>
      </c>
      <c r="L77822">
        <v>0</v>
      </c>
      <c r="M77822">
        <v>1</v>
      </c>
      <c r="N77822" s="1" t="s">
        <v>16</v>
      </c>
    </row>
    <row r="77823" spans="1:14" x14ac:dyDescent="0.3">
      <c r="A77823">
        <v>7157925176316</v>
      </c>
      <c r="B77823">
        <v>5675397</v>
      </c>
      <c r="C77823" s="1" t="s">
        <v>14</v>
      </c>
      <c r="D77823" s="2">
        <v>42499.798611111109</v>
      </c>
      <c r="E77823" s="2">
        <v>42499.229166666664</v>
      </c>
      <c r="F77823">
        <v>27</v>
      </c>
      <c r="G77823" s="1" t="s">
        <v>77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 s="1" t="s">
        <v>22</v>
      </c>
    </row>
    <row r="77824" spans="1:14" x14ac:dyDescent="0.3">
      <c r="A77824">
        <v>6758482845313</v>
      </c>
      <c r="B77824">
        <v>5710617</v>
      </c>
      <c r="C77824" s="1" t="s">
        <v>14</v>
      </c>
      <c r="D77824" s="2">
        <v>42507.932071759256</v>
      </c>
      <c r="E77824" s="2">
        <v>42507.229166666664</v>
      </c>
      <c r="F77824">
        <v>13</v>
      </c>
      <c r="G77824" s="1" t="s">
        <v>50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 s="1" t="s">
        <v>16</v>
      </c>
    </row>
    <row r="77825" spans="1:14" x14ac:dyDescent="0.3">
      <c r="A77825">
        <v>22377595582651</v>
      </c>
      <c r="B77825">
        <v>5734094</v>
      </c>
      <c r="C77825" s="1" t="s">
        <v>17</v>
      </c>
      <c r="D77825" s="2">
        <v>42514.849120370367</v>
      </c>
      <c r="E77825" s="2">
        <v>42514.229166666664</v>
      </c>
      <c r="F77825">
        <v>86</v>
      </c>
      <c r="G77825" s="1" t="s">
        <v>51</v>
      </c>
      <c r="H77825">
        <v>0</v>
      </c>
      <c r="I77825">
        <v>1</v>
      </c>
      <c r="J77825">
        <v>0</v>
      </c>
      <c r="K77825">
        <v>0</v>
      </c>
      <c r="L77825">
        <v>0</v>
      </c>
      <c r="M77825">
        <v>0</v>
      </c>
      <c r="N77825" s="1" t="s">
        <v>16</v>
      </c>
    </row>
    <row r="77826" spans="1:14" x14ac:dyDescent="0.3">
      <c r="A77826">
        <v>1179223867119</v>
      </c>
      <c r="B77826">
        <v>5676636</v>
      </c>
      <c r="C77826" s="1" t="s">
        <v>17</v>
      </c>
      <c r="D77826" s="2">
        <v>42499.899780092594</v>
      </c>
      <c r="E77826" s="2">
        <v>42500.229166666664</v>
      </c>
      <c r="F77826">
        <v>68</v>
      </c>
      <c r="G77826" s="1" t="s">
        <v>51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 s="1" t="s">
        <v>22</v>
      </c>
    </row>
    <row r="77827" spans="1:14" x14ac:dyDescent="0.3">
      <c r="A77827">
        <v>3821279837576</v>
      </c>
      <c r="B77827">
        <v>5724700</v>
      </c>
      <c r="C77827" s="1" t="s">
        <v>17</v>
      </c>
      <c r="D77827" s="2">
        <v>42510.643101851849</v>
      </c>
      <c r="E77827" s="2">
        <v>42514.229166666664</v>
      </c>
      <c r="F77827">
        <v>16</v>
      </c>
      <c r="G77827" s="1" t="s">
        <v>80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1</v>
      </c>
      <c r="N77827" s="1" t="s">
        <v>22</v>
      </c>
    </row>
    <row r="77828" spans="1:14" x14ac:dyDescent="0.3">
      <c r="A77828">
        <v>655511218294899</v>
      </c>
      <c r="B77828">
        <v>5675874</v>
      </c>
      <c r="C77828" s="1" t="s">
        <v>14</v>
      </c>
      <c r="D77828" s="2">
        <v>42499.836863425924</v>
      </c>
      <c r="E77828" s="2">
        <v>42501.229166666664</v>
      </c>
      <c r="F77828">
        <v>75</v>
      </c>
      <c r="G77828" s="1" t="s">
        <v>50</v>
      </c>
      <c r="H77828">
        <v>0</v>
      </c>
      <c r="I77828">
        <v>1</v>
      </c>
      <c r="J77828">
        <v>0</v>
      </c>
      <c r="K77828">
        <v>0</v>
      </c>
      <c r="L77828">
        <v>0</v>
      </c>
      <c r="M77828">
        <v>0</v>
      </c>
      <c r="N77828" s="1" t="s">
        <v>16</v>
      </c>
    </row>
    <row r="77829" spans="1:14" x14ac:dyDescent="0.3">
      <c r="A77829">
        <v>957817495832</v>
      </c>
      <c r="B77829">
        <v>5701162</v>
      </c>
      <c r="C77829" s="1" t="s">
        <v>17</v>
      </c>
      <c r="D77829" s="2">
        <v>42506.653807870367</v>
      </c>
      <c r="E77829" s="2">
        <v>42508.229166666664</v>
      </c>
      <c r="F77829">
        <v>63</v>
      </c>
      <c r="G77829" s="1" t="s">
        <v>50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 s="1" t="s">
        <v>16</v>
      </c>
    </row>
    <row r="77830" spans="1:14" x14ac:dyDescent="0.3">
      <c r="A77830">
        <v>921241625343</v>
      </c>
      <c r="B77830">
        <v>5666384</v>
      </c>
      <c r="C77830" s="1" t="s">
        <v>17</v>
      </c>
      <c r="D77830" s="2">
        <v>42495.924409722225</v>
      </c>
      <c r="E77830" s="2">
        <v>42495.229166666664</v>
      </c>
      <c r="F77830">
        <v>53</v>
      </c>
      <c r="G77830" s="1" t="s">
        <v>28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 s="1" t="s">
        <v>16</v>
      </c>
    </row>
    <row r="77831" spans="1:14" x14ac:dyDescent="0.3">
      <c r="A77831">
        <v>867815964294425</v>
      </c>
      <c r="B77831">
        <v>5692842</v>
      </c>
      <c r="C77831" s="1" t="s">
        <v>17</v>
      </c>
      <c r="D77831" s="2">
        <v>42502.915543981479</v>
      </c>
      <c r="E77831" s="2">
        <v>42502.229166666664</v>
      </c>
      <c r="F77831">
        <v>66</v>
      </c>
      <c r="G77831" s="1" t="s">
        <v>93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 s="1" t="s">
        <v>16</v>
      </c>
    </row>
    <row r="77832" spans="1:14" x14ac:dyDescent="0.3">
      <c r="A77832">
        <v>9878391681668</v>
      </c>
      <c r="B77832">
        <v>5671936</v>
      </c>
      <c r="C77832" s="1" t="s">
        <v>17</v>
      </c>
      <c r="D77832" s="2">
        <v>42499.538807870369</v>
      </c>
      <c r="E77832" s="2">
        <v>42499.229166666664</v>
      </c>
      <c r="F77832">
        <v>1</v>
      </c>
      <c r="G77832" s="1" t="s">
        <v>38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 s="1" t="s">
        <v>16</v>
      </c>
    </row>
    <row r="77833" spans="1:14" x14ac:dyDescent="0.3">
      <c r="A77833">
        <v>16857845516</v>
      </c>
      <c r="B77833">
        <v>5672477</v>
      </c>
      <c r="C77833" s="1" t="s">
        <v>14</v>
      </c>
      <c r="D77833" s="2">
        <v>42499.567048611112</v>
      </c>
      <c r="E77833" s="2">
        <v>42499.229166666664</v>
      </c>
      <c r="F77833">
        <v>21</v>
      </c>
      <c r="G77833" s="1" t="s">
        <v>38</v>
      </c>
      <c r="H77833">
        <v>1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 s="1" t="s">
        <v>16</v>
      </c>
    </row>
    <row r="77834" spans="1:14" x14ac:dyDescent="0.3">
      <c r="A77834">
        <v>987457774359</v>
      </c>
      <c r="B77834">
        <v>5672793</v>
      </c>
      <c r="C77834" s="1" t="s">
        <v>14</v>
      </c>
      <c r="D77834" s="2">
        <v>42499.58394675926</v>
      </c>
      <c r="E77834" s="2">
        <v>42499.229166666664</v>
      </c>
      <c r="F77834">
        <v>38</v>
      </c>
      <c r="G77834" s="1" t="s">
        <v>38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 s="1" t="s">
        <v>16</v>
      </c>
    </row>
    <row r="77835" spans="1:14" x14ac:dyDescent="0.3">
      <c r="A77835">
        <v>8763262249219</v>
      </c>
      <c r="B77835">
        <v>5671040</v>
      </c>
      <c r="C77835" s="1" t="s">
        <v>17</v>
      </c>
      <c r="D77835" s="2">
        <v>42496.869988425926</v>
      </c>
      <c r="E77835" s="2">
        <v>42499.229166666664</v>
      </c>
      <c r="F77835">
        <v>22</v>
      </c>
      <c r="G77835" s="1" t="s">
        <v>38</v>
      </c>
      <c r="H77835">
        <v>0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 s="1" t="s">
        <v>16</v>
      </c>
    </row>
    <row r="77836" spans="1:14" x14ac:dyDescent="0.3">
      <c r="A77836">
        <v>9173837461292</v>
      </c>
      <c r="B77836">
        <v>5666519</v>
      </c>
      <c r="C77836" s="1" t="s">
        <v>14</v>
      </c>
      <c r="D77836" s="2">
        <v>42495.953668981485</v>
      </c>
      <c r="E77836" s="2">
        <v>42499.229166666664</v>
      </c>
      <c r="F77836">
        <v>59</v>
      </c>
      <c r="G77836" s="1" t="s">
        <v>38</v>
      </c>
      <c r="H77836">
        <v>0</v>
      </c>
      <c r="I77836">
        <v>1</v>
      </c>
      <c r="J77836">
        <v>1</v>
      </c>
      <c r="K77836">
        <v>0</v>
      </c>
      <c r="L77836">
        <v>0</v>
      </c>
      <c r="M77836">
        <v>0</v>
      </c>
      <c r="N77836" s="1" t="s">
        <v>16</v>
      </c>
    </row>
    <row r="77837" spans="1:14" x14ac:dyDescent="0.3">
      <c r="A77837">
        <v>46916551676652</v>
      </c>
      <c r="B77837">
        <v>5674294</v>
      </c>
      <c r="C77837" s="1" t="s">
        <v>14</v>
      </c>
      <c r="D77837" s="2">
        <v>42499.678090277775</v>
      </c>
      <c r="E77837" s="2">
        <v>42499.229166666664</v>
      </c>
      <c r="F77837">
        <v>7</v>
      </c>
      <c r="G77837" s="1" t="s">
        <v>38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 s="1" t="s">
        <v>16</v>
      </c>
    </row>
    <row r="77838" spans="1:14" x14ac:dyDescent="0.3">
      <c r="A77838">
        <v>378518786353867</v>
      </c>
      <c r="B77838">
        <v>5674841</v>
      </c>
      <c r="C77838" s="1" t="s">
        <v>14</v>
      </c>
      <c r="D77838" s="2">
        <v>42499.732187499998</v>
      </c>
      <c r="E77838" s="2">
        <v>42499.229166666664</v>
      </c>
      <c r="F77838">
        <v>44</v>
      </c>
      <c r="G77838" s="1" t="s">
        <v>38</v>
      </c>
      <c r="H77838">
        <v>1</v>
      </c>
      <c r="I77838">
        <v>1</v>
      </c>
      <c r="J77838">
        <v>0</v>
      </c>
      <c r="K77838">
        <v>0</v>
      </c>
      <c r="L77838">
        <v>0</v>
      </c>
      <c r="M77838">
        <v>0</v>
      </c>
      <c r="N77838" s="1" t="s">
        <v>16</v>
      </c>
    </row>
    <row r="77839" spans="1:14" x14ac:dyDescent="0.3">
      <c r="A77839">
        <v>853445678928167</v>
      </c>
      <c r="B77839">
        <v>5664991</v>
      </c>
      <c r="C77839" s="1" t="s">
        <v>14</v>
      </c>
      <c r="D77839" s="2">
        <v>42495.803368055553</v>
      </c>
      <c r="E77839" s="2">
        <v>42499.229166666664</v>
      </c>
      <c r="F77839">
        <v>29</v>
      </c>
      <c r="G77839" s="1" t="s">
        <v>38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 s="1" t="s">
        <v>16</v>
      </c>
    </row>
    <row r="77840" spans="1:14" x14ac:dyDescent="0.3">
      <c r="A77840">
        <v>89677639693317</v>
      </c>
      <c r="B77840">
        <v>5666546</v>
      </c>
      <c r="C77840" s="1" t="s">
        <v>14</v>
      </c>
      <c r="D77840" s="2">
        <v>42495.965925925928</v>
      </c>
      <c r="E77840" s="2">
        <v>42499.229166666664</v>
      </c>
      <c r="F77840">
        <v>58</v>
      </c>
      <c r="G77840" s="1" t="s">
        <v>38</v>
      </c>
      <c r="H77840">
        <v>0</v>
      </c>
      <c r="I77840">
        <v>1</v>
      </c>
      <c r="J77840">
        <v>1</v>
      </c>
      <c r="K77840">
        <v>0</v>
      </c>
      <c r="L77840">
        <v>0</v>
      </c>
      <c r="M77840">
        <v>0</v>
      </c>
      <c r="N77840" s="1" t="s">
        <v>16</v>
      </c>
    </row>
    <row r="77841" spans="1:14" x14ac:dyDescent="0.3">
      <c r="A77841">
        <v>289364253141581</v>
      </c>
      <c r="B77841">
        <v>5665783</v>
      </c>
      <c r="C77841" s="1" t="s">
        <v>17</v>
      </c>
      <c r="D77841" s="2">
        <v>42495.866423611114</v>
      </c>
      <c r="E77841" s="2">
        <v>42499.229166666664</v>
      </c>
      <c r="F77841">
        <v>40</v>
      </c>
      <c r="G77841" s="1" t="s">
        <v>38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 s="1" t="s">
        <v>16</v>
      </c>
    </row>
    <row r="77842" spans="1:14" x14ac:dyDescent="0.3">
      <c r="A77842">
        <v>612651379248198</v>
      </c>
      <c r="B77842">
        <v>5665763</v>
      </c>
      <c r="C77842" s="1" t="s">
        <v>14</v>
      </c>
      <c r="D77842" s="2">
        <v>42495.864305555559</v>
      </c>
      <c r="E77842" s="2">
        <v>42499.229166666664</v>
      </c>
      <c r="F77842">
        <v>55</v>
      </c>
      <c r="G77842" s="1" t="s">
        <v>38</v>
      </c>
      <c r="H77842">
        <v>0</v>
      </c>
      <c r="I77842">
        <v>1</v>
      </c>
      <c r="J77842">
        <v>0</v>
      </c>
      <c r="K77842">
        <v>0</v>
      </c>
      <c r="L77842">
        <v>0</v>
      </c>
      <c r="M77842">
        <v>0</v>
      </c>
      <c r="N77842" s="1" t="s">
        <v>22</v>
      </c>
    </row>
    <row r="77843" spans="1:14" x14ac:dyDescent="0.3">
      <c r="A77843">
        <v>736119582422</v>
      </c>
      <c r="B77843">
        <v>5665628</v>
      </c>
      <c r="C77843" s="1" t="s">
        <v>17</v>
      </c>
      <c r="D77843" s="2">
        <v>42495.852465277778</v>
      </c>
      <c r="E77843" s="2">
        <v>42499.229166666664</v>
      </c>
      <c r="F77843">
        <v>46</v>
      </c>
      <c r="G77843" s="1" t="s">
        <v>38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 s="1" t="s">
        <v>16</v>
      </c>
    </row>
    <row r="77844" spans="1:14" x14ac:dyDescent="0.3">
      <c r="A77844">
        <v>92821387729183</v>
      </c>
      <c r="B77844">
        <v>5665657</v>
      </c>
      <c r="C77844" s="1" t="s">
        <v>14</v>
      </c>
      <c r="D77844" s="2">
        <v>42495.854756944442</v>
      </c>
      <c r="E77844" s="2">
        <v>42500.229166666664</v>
      </c>
      <c r="F77844">
        <v>52</v>
      </c>
      <c r="G77844" s="1" t="s">
        <v>38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1</v>
      </c>
      <c r="N77844" s="1" t="s">
        <v>16</v>
      </c>
    </row>
    <row r="77845" spans="1:14" x14ac:dyDescent="0.3">
      <c r="A77845">
        <v>42176232998542</v>
      </c>
      <c r="B77845">
        <v>5669077</v>
      </c>
      <c r="C77845" s="1" t="s">
        <v>14</v>
      </c>
      <c r="D77845" s="2">
        <v>42496.658391203702</v>
      </c>
      <c r="E77845" s="2">
        <v>42500.229166666664</v>
      </c>
      <c r="F77845">
        <v>77</v>
      </c>
      <c r="G77845" s="1" t="s">
        <v>38</v>
      </c>
      <c r="H77845">
        <v>0</v>
      </c>
      <c r="I77845">
        <v>1</v>
      </c>
      <c r="J77845">
        <v>0</v>
      </c>
      <c r="K77845">
        <v>1</v>
      </c>
      <c r="L77845">
        <v>0</v>
      </c>
      <c r="M77845">
        <v>0</v>
      </c>
      <c r="N77845" s="1" t="s">
        <v>16</v>
      </c>
    </row>
    <row r="77846" spans="1:14" x14ac:dyDescent="0.3">
      <c r="A77846">
        <v>8859853483345</v>
      </c>
      <c r="B77846">
        <v>5669206</v>
      </c>
      <c r="C77846" s="1" t="s">
        <v>14</v>
      </c>
      <c r="D77846" s="2">
        <v>42496.667754629627</v>
      </c>
      <c r="E77846" s="2">
        <v>42500.229166666664</v>
      </c>
      <c r="F77846">
        <v>73</v>
      </c>
      <c r="G77846" s="1" t="s">
        <v>38</v>
      </c>
      <c r="H77846">
        <v>0</v>
      </c>
      <c r="I77846">
        <v>1</v>
      </c>
      <c r="J77846">
        <v>0</v>
      </c>
      <c r="K77846">
        <v>0</v>
      </c>
      <c r="L77846">
        <v>0</v>
      </c>
      <c r="M77846">
        <v>0</v>
      </c>
      <c r="N77846" s="1" t="s">
        <v>16</v>
      </c>
    </row>
    <row r="77847" spans="1:14" x14ac:dyDescent="0.3">
      <c r="A77847">
        <v>672621513423681</v>
      </c>
      <c r="B77847">
        <v>5669416</v>
      </c>
      <c r="C77847" s="1" t="s">
        <v>14</v>
      </c>
      <c r="D77847" s="2">
        <v>42496.682291666664</v>
      </c>
      <c r="E77847" s="2">
        <v>42500.229166666664</v>
      </c>
      <c r="F77847">
        <v>46</v>
      </c>
      <c r="G77847" s="1" t="s">
        <v>38</v>
      </c>
      <c r="H77847">
        <v>0</v>
      </c>
      <c r="I77847">
        <v>0</v>
      </c>
      <c r="J77847">
        <v>0</v>
      </c>
      <c r="K77847">
        <v>0</v>
      </c>
      <c r="L77847">
        <v>0</v>
      </c>
      <c r="M77847">
        <v>1</v>
      </c>
      <c r="N77847" s="1" t="s">
        <v>22</v>
      </c>
    </row>
    <row r="77848" spans="1:14" x14ac:dyDescent="0.3">
      <c r="A77848">
        <v>56642537719283</v>
      </c>
      <c r="B77848">
        <v>5669486</v>
      </c>
      <c r="C77848" s="1" t="s">
        <v>17</v>
      </c>
      <c r="D77848" s="2">
        <v>42496.686041666668</v>
      </c>
      <c r="E77848" s="2">
        <v>42500.229166666664</v>
      </c>
      <c r="F77848">
        <v>77</v>
      </c>
      <c r="G77848" s="1" t="s">
        <v>38</v>
      </c>
      <c r="H77848">
        <v>0</v>
      </c>
      <c r="I77848">
        <v>1</v>
      </c>
      <c r="J77848">
        <v>1</v>
      </c>
      <c r="K77848">
        <v>0</v>
      </c>
      <c r="L77848">
        <v>0</v>
      </c>
      <c r="M77848">
        <v>1</v>
      </c>
      <c r="N77848" s="1" t="s">
        <v>16</v>
      </c>
    </row>
    <row r="77849" spans="1:14" x14ac:dyDescent="0.3">
      <c r="A77849">
        <v>73456833923227</v>
      </c>
      <c r="B77849">
        <v>5674901</v>
      </c>
      <c r="C77849" s="1" t="s">
        <v>14</v>
      </c>
      <c r="D77849" s="2">
        <v>42499.743587962963</v>
      </c>
      <c r="E77849" s="2">
        <v>42500.229166666664</v>
      </c>
      <c r="F77849">
        <v>36</v>
      </c>
      <c r="G77849" s="1" t="s">
        <v>38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 s="1" t="s">
        <v>16</v>
      </c>
    </row>
    <row r="77850" spans="1:14" x14ac:dyDescent="0.3">
      <c r="A77850">
        <v>75216696645432</v>
      </c>
      <c r="B77850">
        <v>5665035</v>
      </c>
      <c r="C77850" s="1" t="s">
        <v>17</v>
      </c>
      <c r="D77850" s="2">
        <v>42495.806215277778</v>
      </c>
      <c r="E77850" s="2">
        <v>42500.229166666664</v>
      </c>
      <c r="F77850">
        <v>25</v>
      </c>
      <c r="G77850" s="1" t="s">
        <v>38</v>
      </c>
      <c r="H77850">
        <v>0</v>
      </c>
      <c r="I77850">
        <v>0</v>
      </c>
      <c r="J77850">
        <v>0</v>
      </c>
      <c r="K77850">
        <v>0</v>
      </c>
      <c r="L77850">
        <v>0</v>
      </c>
      <c r="M77850">
        <v>1</v>
      </c>
      <c r="N77850" s="1" t="s">
        <v>22</v>
      </c>
    </row>
    <row r="77851" spans="1:14" x14ac:dyDescent="0.3">
      <c r="A77851">
        <v>77576521145578</v>
      </c>
      <c r="B77851">
        <v>5669659</v>
      </c>
      <c r="C77851" s="1" t="s">
        <v>17</v>
      </c>
      <c r="D77851" s="2">
        <v>42496.70244212963</v>
      </c>
      <c r="E77851" s="2">
        <v>42500.229166666664</v>
      </c>
      <c r="F77851">
        <v>19</v>
      </c>
      <c r="G77851" s="1" t="s">
        <v>38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1</v>
      </c>
      <c r="N77851" s="1" t="s">
        <v>16</v>
      </c>
    </row>
    <row r="77852" spans="1:14" x14ac:dyDescent="0.3">
      <c r="A77852">
        <v>56323698351751</v>
      </c>
      <c r="B77852">
        <v>5681346</v>
      </c>
      <c r="C77852" s="1" t="s">
        <v>17</v>
      </c>
      <c r="D77852" s="2">
        <v>42500.818414351852</v>
      </c>
      <c r="E77852" s="2">
        <v>42500.229166666664</v>
      </c>
      <c r="F77852">
        <v>76</v>
      </c>
      <c r="G77852" s="1" t="s">
        <v>38</v>
      </c>
      <c r="H77852">
        <v>0</v>
      </c>
      <c r="I77852">
        <v>1</v>
      </c>
      <c r="J77852">
        <v>1</v>
      </c>
      <c r="K77852">
        <v>0</v>
      </c>
      <c r="L77852">
        <v>0</v>
      </c>
      <c r="M77852">
        <v>0</v>
      </c>
      <c r="N77852" s="1" t="s">
        <v>16</v>
      </c>
    </row>
    <row r="77853" spans="1:14" x14ac:dyDescent="0.3">
      <c r="A77853">
        <v>55149563249257</v>
      </c>
      <c r="B77853">
        <v>5681456</v>
      </c>
      <c r="C77853" s="1" t="s">
        <v>17</v>
      </c>
      <c r="D77853" s="2">
        <v>42500.830729166664</v>
      </c>
      <c r="E77853" s="2">
        <v>42500.229166666664</v>
      </c>
      <c r="F77853">
        <v>4</v>
      </c>
      <c r="G77853" s="1" t="s">
        <v>38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 s="1" t="s">
        <v>16</v>
      </c>
    </row>
    <row r="77854" spans="1:14" x14ac:dyDescent="0.3">
      <c r="A77854">
        <v>164755439685464</v>
      </c>
      <c r="B77854">
        <v>5681142</v>
      </c>
      <c r="C77854" s="1" t="s">
        <v>17</v>
      </c>
      <c r="D77854" s="2">
        <v>42500.797743055555</v>
      </c>
      <c r="E77854" s="2">
        <v>42500.229166666664</v>
      </c>
      <c r="F77854">
        <v>17</v>
      </c>
      <c r="G77854" s="1" t="s">
        <v>38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 s="1" t="s">
        <v>16</v>
      </c>
    </row>
    <row r="77855" spans="1:14" x14ac:dyDescent="0.3">
      <c r="A77855">
        <v>92646766697464</v>
      </c>
      <c r="B77855">
        <v>5669181</v>
      </c>
      <c r="C77855" s="1" t="s">
        <v>14</v>
      </c>
      <c r="D77855" s="2">
        <v>42496.665763888886</v>
      </c>
      <c r="E77855" s="2">
        <v>42500.229166666664</v>
      </c>
      <c r="F77855">
        <v>75</v>
      </c>
      <c r="G77855" s="1" t="s">
        <v>38</v>
      </c>
      <c r="H77855">
        <v>0</v>
      </c>
      <c r="I77855">
        <v>1</v>
      </c>
      <c r="J77855">
        <v>0</v>
      </c>
      <c r="K77855">
        <v>0</v>
      </c>
      <c r="L77855">
        <v>0</v>
      </c>
      <c r="M77855">
        <v>1</v>
      </c>
      <c r="N77855" s="1" t="s">
        <v>16</v>
      </c>
    </row>
    <row r="77856" spans="1:14" x14ac:dyDescent="0.3">
      <c r="A77856">
        <v>73698268241</v>
      </c>
      <c r="B77856">
        <v>5683377</v>
      </c>
      <c r="C77856" s="1" t="s">
        <v>14</v>
      </c>
      <c r="D77856" s="2">
        <v>42501.540451388886</v>
      </c>
      <c r="E77856" s="2">
        <v>42501.229166666664</v>
      </c>
      <c r="F77856">
        <v>39</v>
      </c>
      <c r="G77856" s="1" t="s">
        <v>38</v>
      </c>
      <c r="H77856">
        <v>1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 s="1" t="s">
        <v>16</v>
      </c>
    </row>
    <row r="77857" spans="1:14" x14ac:dyDescent="0.3">
      <c r="A77857">
        <v>84359563951285</v>
      </c>
      <c r="B77857">
        <v>5686118</v>
      </c>
      <c r="C77857" s="1" t="s">
        <v>14</v>
      </c>
      <c r="D77857" s="2">
        <v>42501.733495370368</v>
      </c>
      <c r="E77857" s="2">
        <v>42501.229166666664</v>
      </c>
      <c r="F77857">
        <v>16</v>
      </c>
      <c r="G77857" s="1" t="s">
        <v>38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 s="1" t="s">
        <v>16</v>
      </c>
    </row>
    <row r="77858" spans="1:14" x14ac:dyDescent="0.3">
      <c r="A77858">
        <v>73456833923227</v>
      </c>
      <c r="B77858">
        <v>5686158</v>
      </c>
      <c r="C77858" s="1" t="s">
        <v>14</v>
      </c>
      <c r="D77858" s="2">
        <v>42501.738240740742</v>
      </c>
      <c r="E77858" s="2">
        <v>42501.229166666664</v>
      </c>
      <c r="F77858">
        <v>36</v>
      </c>
      <c r="G77858" s="1" t="s">
        <v>38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 s="1" t="s">
        <v>16</v>
      </c>
    </row>
    <row r="77859" spans="1:14" x14ac:dyDescent="0.3">
      <c r="A77859">
        <v>55916877124988</v>
      </c>
      <c r="B77859">
        <v>5665688</v>
      </c>
      <c r="C77859" s="1" t="s">
        <v>17</v>
      </c>
      <c r="D77859" s="2">
        <v>42495.857499999998</v>
      </c>
      <c r="E77859" s="2">
        <v>42501.229166666664</v>
      </c>
      <c r="F77859">
        <v>56</v>
      </c>
      <c r="G77859" s="1" t="s">
        <v>38</v>
      </c>
      <c r="H77859">
        <v>0</v>
      </c>
      <c r="I77859">
        <v>1</v>
      </c>
      <c r="J77859">
        <v>0</v>
      </c>
      <c r="K77859">
        <v>0</v>
      </c>
      <c r="L77859">
        <v>0</v>
      </c>
      <c r="M77859">
        <v>1</v>
      </c>
      <c r="N77859" s="1" t="s">
        <v>22</v>
      </c>
    </row>
    <row r="77860" spans="1:14" x14ac:dyDescent="0.3">
      <c r="A77860">
        <v>12994528916149</v>
      </c>
      <c r="B77860">
        <v>5665896</v>
      </c>
      <c r="C77860" s="1" t="s">
        <v>14</v>
      </c>
      <c r="D77860" s="2">
        <v>42495.876597222225</v>
      </c>
      <c r="E77860" s="2">
        <v>42501.229166666664</v>
      </c>
      <c r="F77860">
        <v>0</v>
      </c>
      <c r="G77860" s="1" t="s">
        <v>38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1</v>
      </c>
      <c r="N77860" s="1" t="s">
        <v>16</v>
      </c>
    </row>
    <row r="77861" spans="1:14" x14ac:dyDescent="0.3">
      <c r="A77861">
        <v>592827616673</v>
      </c>
      <c r="B77861">
        <v>5686595</v>
      </c>
      <c r="C77861" s="1" t="s">
        <v>17</v>
      </c>
      <c r="D77861" s="2">
        <v>42501.802094907405</v>
      </c>
      <c r="E77861" s="2">
        <v>42501.229166666664</v>
      </c>
      <c r="F77861">
        <v>65</v>
      </c>
      <c r="G77861" s="1" t="s">
        <v>15</v>
      </c>
      <c r="H77861">
        <v>0</v>
      </c>
      <c r="I77861">
        <v>1</v>
      </c>
      <c r="J77861">
        <v>0</v>
      </c>
      <c r="K77861">
        <v>0</v>
      </c>
      <c r="L77861">
        <v>0</v>
      </c>
      <c r="M77861">
        <v>0</v>
      </c>
      <c r="N77861" s="1" t="s">
        <v>16</v>
      </c>
    </row>
    <row r="77862" spans="1:14" x14ac:dyDescent="0.3">
      <c r="A77862">
        <v>51465821623</v>
      </c>
      <c r="B77862">
        <v>5665927</v>
      </c>
      <c r="C77862" s="1" t="s">
        <v>14</v>
      </c>
      <c r="D77862" s="2">
        <v>42495.878541666665</v>
      </c>
      <c r="E77862" s="2">
        <v>42501.229166666664</v>
      </c>
      <c r="F77862">
        <v>45</v>
      </c>
      <c r="G77862" s="1" t="s">
        <v>38</v>
      </c>
      <c r="H77862">
        <v>0</v>
      </c>
      <c r="I77862">
        <v>1</v>
      </c>
      <c r="J77862">
        <v>0</v>
      </c>
      <c r="K77862">
        <v>0</v>
      </c>
      <c r="L77862">
        <v>0</v>
      </c>
      <c r="M77862">
        <v>1</v>
      </c>
      <c r="N77862" s="1" t="s">
        <v>16</v>
      </c>
    </row>
    <row r="77863" spans="1:14" x14ac:dyDescent="0.3">
      <c r="A77863">
        <v>18399157556296</v>
      </c>
      <c r="B77863">
        <v>5669907</v>
      </c>
      <c r="C77863" s="1" t="s">
        <v>14</v>
      </c>
      <c r="D77863" s="2">
        <v>42496.729942129627</v>
      </c>
      <c r="E77863" s="2">
        <v>42501.229166666664</v>
      </c>
      <c r="F77863">
        <v>59</v>
      </c>
      <c r="G77863" s="1" t="s">
        <v>38</v>
      </c>
      <c r="H77863">
        <v>0</v>
      </c>
      <c r="I77863">
        <v>1</v>
      </c>
      <c r="J77863">
        <v>0</v>
      </c>
      <c r="K77863">
        <v>0</v>
      </c>
      <c r="L77863">
        <v>0</v>
      </c>
      <c r="M77863">
        <v>1</v>
      </c>
      <c r="N77863" s="1" t="s">
        <v>16</v>
      </c>
    </row>
    <row r="77864" spans="1:14" x14ac:dyDescent="0.3">
      <c r="A77864">
        <v>779681766236617</v>
      </c>
      <c r="B77864">
        <v>5669696</v>
      </c>
      <c r="C77864" s="1" t="s">
        <v>14</v>
      </c>
      <c r="D77864" s="2">
        <v>42496.705659722225</v>
      </c>
      <c r="E77864" s="2">
        <v>42501.229166666664</v>
      </c>
      <c r="F77864">
        <v>30</v>
      </c>
      <c r="G77864" s="1" t="s">
        <v>38</v>
      </c>
      <c r="H77864">
        <v>1</v>
      </c>
      <c r="I77864">
        <v>0</v>
      </c>
      <c r="J77864">
        <v>0</v>
      </c>
      <c r="K77864">
        <v>0</v>
      </c>
      <c r="L77864">
        <v>0</v>
      </c>
      <c r="M77864">
        <v>1</v>
      </c>
      <c r="N77864" s="1" t="s">
        <v>16</v>
      </c>
    </row>
    <row r="77865" spans="1:14" x14ac:dyDescent="0.3">
      <c r="A77865">
        <v>174771754643818</v>
      </c>
      <c r="B77865">
        <v>5682146</v>
      </c>
      <c r="C77865" s="1" t="s">
        <v>17</v>
      </c>
      <c r="D77865" s="2">
        <v>42500.890474537038</v>
      </c>
      <c r="E77865" s="2">
        <v>42501.229166666664</v>
      </c>
      <c r="F77865">
        <v>22</v>
      </c>
      <c r="G77865" s="1" t="s">
        <v>38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 s="1" t="s">
        <v>16</v>
      </c>
    </row>
    <row r="77866" spans="1:14" x14ac:dyDescent="0.3">
      <c r="A77866">
        <v>8653449814925</v>
      </c>
      <c r="B77866">
        <v>5688496</v>
      </c>
      <c r="C77866" s="1" t="s">
        <v>14</v>
      </c>
      <c r="D77866" s="2">
        <v>42502.538668981484</v>
      </c>
      <c r="E77866" s="2">
        <v>42502.229166666664</v>
      </c>
      <c r="F77866">
        <v>21</v>
      </c>
      <c r="G77866" s="1" t="s">
        <v>38</v>
      </c>
      <c r="H77866">
        <v>0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 s="1" t="s">
        <v>16</v>
      </c>
    </row>
    <row r="77867" spans="1:14" x14ac:dyDescent="0.3">
      <c r="A77867">
        <v>2175791766623</v>
      </c>
      <c r="B77867">
        <v>5665704</v>
      </c>
      <c r="C77867" s="1" t="s">
        <v>14</v>
      </c>
      <c r="D77867" s="2">
        <v>42495.858981481484</v>
      </c>
      <c r="E77867" s="2">
        <v>42502.229166666664</v>
      </c>
      <c r="F77867">
        <v>64</v>
      </c>
      <c r="G77867" s="1" t="s">
        <v>38</v>
      </c>
      <c r="H77867">
        <v>0</v>
      </c>
      <c r="I77867">
        <v>1</v>
      </c>
      <c r="J77867">
        <v>1</v>
      </c>
      <c r="K77867">
        <v>0</v>
      </c>
      <c r="L77867">
        <v>0</v>
      </c>
      <c r="M77867">
        <v>0</v>
      </c>
      <c r="N77867" s="1" t="s">
        <v>16</v>
      </c>
    </row>
    <row r="77868" spans="1:14" x14ac:dyDescent="0.3">
      <c r="A77868">
        <v>98359474232553</v>
      </c>
      <c r="B77868">
        <v>5689575</v>
      </c>
      <c r="C77868" s="1" t="s">
        <v>14</v>
      </c>
      <c r="D77868" s="2">
        <v>42502.592361111114</v>
      </c>
      <c r="E77868" s="2">
        <v>42502.229166666664</v>
      </c>
      <c r="F77868">
        <v>32</v>
      </c>
      <c r="G77868" s="1" t="s">
        <v>38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 s="1" t="s">
        <v>16</v>
      </c>
    </row>
    <row r="77869" spans="1:14" x14ac:dyDescent="0.3">
      <c r="A77869">
        <v>41697553844</v>
      </c>
      <c r="B77869">
        <v>5690033</v>
      </c>
      <c r="C77869" s="1" t="s">
        <v>14</v>
      </c>
      <c r="D77869" s="2">
        <v>42502.621527777781</v>
      </c>
      <c r="E77869" s="2">
        <v>42502.229166666664</v>
      </c>
      <c r="F77869">
        <v>33</v>
      </c>
      <c r="G77869" s="1" t="s">
        <v>38</v>
      </c>
      <c r="H77869">
        <v>1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 s="1" t="s">
        <v>16</v>
      </c>
    </row>
    <row r="77870" spans="1:14" x14ac:dyDescent="0.3">
      <c r="A77870">
        <v>23421953649993</v>
      </c>
      <c r="B77870">
        <v>5670232</v>
      </c>
      <c r="C77870" s="1" t="s">
        <v>14</v>
      </c>
      <c r="D77870" s="2">
        <v>42496.787581018521</v>
      </c>
      <c r="E77870" s="2">
        <v>42502.229166666664</v>
      </c>
      <c r="F77870">
        <v>37</v>
      </c>
      <c r="G77870" s="1" t="s">
        <v>38</v>
      </c>
      <c r="H77870">
        <v>1</v>
      </c>
      <c r="I77870">
        <v>0</v>
      </c>
      <c r="J77870">
        <v>0</v>
      </c>
      <c r="K77870">
        <v>0</v>
      </c>
      <c r="L77870">
        <v>0</v>
      </c>
      <c r="M77870">
        <v>1</v>
      </c>
      <c r="N77870" s="1" t="s">
        <v>16</v>
      </c>
    </row>
    <row r="77871" spans="1:14" x14ac:dyDescent="0.3">
      <c r="A77871">
        <v>55774247397253</v>
      </c>
      <c r="B77871">
        <v>5670097</v>
      </c>
      <c r="C77871" s="1" t="s">
        <v>17</v>
      </c>
      <c r="D77871" s="2">
        <v>42496.769907407404</v>
      </c>
      <c r="E77871" s="2">
        <v>42502.229166666664</v>
      </c>
      <c r="F77871">
        <v>38</v>
      </c>
      <c r="G77871" s="1" t="s">
        <v>38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1</v>
      </c>
      <c r="N77871" s="1" t="s">
        <v>16</v>
      </c>
    </row>
    <row r="77872" spans="1:14" x14ac:dyDescent="0.3">
      <c r="A77872">
        <v>931479686182942</v>
      </c>
      <c r="B77872">
        <v>5670032</v>
      </c>
      <c r="C77872" s="1" t="s">
        <v>17</v>
      </c>
      <c r="D77872" s="2">
        <v>42496.758819444447</v>
      </c>
      <c r="E77872" s="2">
        <v>42502.229166666664</v>
      </c>
      <c r="F77872">
        <v>23</v>
      </c>
      <c r="G77872" s="1" t="s">
        <v>38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1</v>
      </c>
      <c r="N77872" s="1" t="s">
        <v>16</v>
      </c>
    </row>
    <row r="77873" spans="1:14" x14ac:dyDescent="0.3">
      <c r="A77873">
        <v>975338118452</v>
      </c>
      <c r="B77873">
        <v>5691376</v>
      </c>
      <c r="C77873" s="1" t="s">
        <v>17</v>
      </c>
      <c r="D77873" s="2">
        <v>42502.75037037037</v>
      </c>
      <c r="E77873" s="2">
        <v>42502.229166666664</v>
      </c>
      <c r="F77873">
        <v>48</v>
      </c>
      <c r="G77873" s="1" t="s">
        <v>38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 s="1" t="s">
        <v>16</v>
      </c>
    </row>
    <row r="77874" spans="1:14" x14ac:dyDescent="0.3">
      <c r="A77874">
        <v>31421283435916</v>
      </c>
      <c r="B77874">
        <v>5666132</v>
      </c>
      <c r="C77874" s="1" t="s">
        <v>17</v>
      </c>
      <c r="D77874" s="2">
        <v>42495.895648148151</v>
      </c>
      <c r="E77874" s="2">
        <v>42502.229166666664</v>
      </c>
      <c r="F77874">
        <v>37</v>
      </c>
      <c r="G77874" s="1" t="s">
        <v>38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1</v>
      </c>
      <c r="N77874" s="1" t="s">
        <v>16</v>
      </c>
    </row>
    <row r="77875" spans="1:14" x14ac:dyDescent="0.3">
      <c r="A77875">
        <v>43977375527519</v>
      </c>
      <c r="B77875">
        <v>5670608</v>
      </c>
      <c r="C77875" s="1" t="s">
        <v>14</v>
      </c>
      <c r="D77875" s="2">
        <v>42496.822025462963</v>
      </c>
      <c r="E77875" s="2">
        <v>42506.229166666664</v>
      </c>
      <c r="F77875">
        <v>72</v>
      </c>
      <c r="G77875" s="1" t="s">
        <v>38</v>
      </c>
      <c r="H77875">
        <v>0</v>
      </c>
      <c r="I77875">
        <v>1</v>
      </c>
      <c r="J77875">
        <v>0</v>
      </c>
      <c r="K77875">
        <v>0</v>
      </c>
      <c r="L77875">
        <v>0</v>
      </c>
      <c r="M77875">
        <v>0</v>
      </c>
      <c r="N77875" s="1" t="s">
        <v>16</v>
      </c>
    </row>
    <row r="77876" spans="1:14" x14ac:dyDescent="0.3">
      <c r="A77876">
        <v>297972472124332</v>
      </c>
      <c r="B77876">
        <v>5703310</v>
      </c>
      <c r="C77876" s="1" t="s">
        <v>14</v>
      </c>
      <c r="D77876" s="2">
        <v>42506.802835648145</v>
      </c>
      <c r="E77876" s="2">
        <v>42506.229166666664</v>
      </c>
      <c r="F77876">
        <v>87</v>
      </c>
      <c r="G77876" s="1" t="s">
        <v>38</v>
      </c>
      <c r="H77876">
        <v>0</v>
      </c>
      <c r="I77876">
        <v>1</v>
      </c>
      <c r="J77876">
        <v>1</v>
      </c>
      <c r="K77876">
        <v>0</v>
      </c>
      <c r="L77876">
        <v>0</v>
      </c>
      <c r="M77876">
        <v>0</v>
      </c>
      <c r="N77876" s="1" t="s">
        <v>16</v>
      </c>
    </row>
    <row r="77877" spans="1:14" x14ac:dyDescent="0.3">
      <c r="A77877">
        <v>84372866573422</v>
      </c>
      <c r="B77877">
        <v>5670911</v>
      </c>
      <c r="C77877" s="1" t="s">
        <v>17</v>
      </c>
      <c r="D77877" s="2">
        <v>42496.850902777776</v>
      </c>
      <c r="E77877" s="2">
        <v>42506.229166666664</v>
      </c>
      <c r="F77877">
        <v>43</v>
      </c>
      <c r="G77877" s="1" t="s">
        <v>38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 s="1" t="s">
        <v>16</v>
      </c>
    </row>
    <row r="77878" spans="1:14" x14ac:dyDescent="0.3">
      <c r="A77878">
        <v>52688954483736</v>
      </c>
      <c r="B77878">
        <v>5704067</v>
      </c>
      <c r="C77878" s="1" t="s">
        <v>14</v>
      </c>
      <c r="D77878" s="2">
        <v>42506.855104166665</v>
      </c>
      <c r="E77878" s="2">
        <v>42506.229166666664</v>
      </c>
      <c r="F77878">
        <v>23</v>
      </c>
      <c r="G77878" s="1" t="s">
        <v>38</v>
      </c>
      <c r="H77878">
        <v>1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 s="1" t="s">
        <v>16</v>
      </c>
    </row>
    <row r="77879" spans="1:14" x14ac:dyDescent="0.3">
      <c r="A77879">
        <v>74879935329686</v>
      </c>
      <c r="B77879">
        <v>5668978</v>
      </c>
      <c r="C77879" s="1" t="s">
        <v>14</v>
      </c>
      <c r="D77879" s="2">
        <v>42496.648923611108</v>
      </c>
      <c r="E77879" s="2">
        <v>42506.229166666664</v>
      </c>
      <c r="F77879">
        <v>56</v>
      </c>
      <c r="G77879" s="1" t="s">
        <v>38</v>
      </c>
      <c r="H77879">
        <v>0</v>
      </c>
      <c r="I77879">
        <v>0</v>
      </c>
      <c r="J77879">
        <v>1</v>
      </c>
      <c r="K77879">
        <v>0</v>
      </c>
      <c r="L77879">
        <v>0</v>
      </c>
      <c r="M77879">
        <v>0</v>
      </c>
      <c r="N77879" s="1" t="s">
        <v>22</v>
      </c>
    </row>
    <row r="77880" spans="1:14" x14ac:dyDescent="0.3">
      <c r="A77880">
        <v>417546262483</v>
      </c>
      <c r="B77880">
        <v>5670116</v>
      </c>
      <c r="C77880" s="1" t="s">
        <v>17</v>
      </c>
      <c r="D77880" s="2">
        <v>42496.772372685184</v>
      </c>
      <c r="E77880" s="2">
        <v>42506.229166666664</v>
      </c>
      <c r="F77880">
        <v>50</v>
      </c>
      <c r="G77880" s="1" t="s">
        <v>38</v>
      </c>
      <c r="H77880">
        <v>0</v>
      </c>
      <c r="I77880">
        <v>1</v>
      </c>
      <c r="J77880">
        <v>0</v>
      </c>
      <c r="K77880">
        <v>0</v>
      </c>
      <c r="L77880">
        <v>0</v>
      </c>
      <c r="M77880">
        <v>0</v>
      </c>
      <c r="N77880" s="1" t="s">
        <v>16</v>
      </c>
    </row>
    <row r="77881" spans="1:14" x14ac:dyDescent="0.3">
      <c r="A77881">
        <v>845257771426</v>
      </c>
      <c r="B77881">
        <v>5670182</v>
      </c>
      <c r="C77881" s="1" t="s">
        <v>14</v>
      </c>
      <c r="D77881" s="2">
        <v>42496.781643518516</v>
      </c>
      <c r="E77881" s="2">
        <v>42506.229166666664</v>
      </c>
      <c r="F77881">
        <v>42</v>
      </c>
      <c r="G77881" s="1" t="s">
        <v>38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 s="1" t="s">
        <v>22</v>
      </c>
    </row>
    <row r="77882" spans="1:14" x14ac:dyDescent="0.3">
      <c r="A77882">
        <v>95294458487673</v>
      </c>
      <c r="B77882">
        <v>5698680</v>
      </c>
      <c r="C77882" s="1" t="s">
        <v>14</v>
      </c>
      <c r="D77882" s="2">
        <v>42506.553217592591</v>
      </c>
      <c r="E77882" s="2">
        <v>42506.229166666664</v>
      </c>
      <c r="F77882">
        <v>51</v>
      </c>
      <c r="G77882" s="1" t="s">
        <v>38</v>
      </c>
      <c r="H77882">
        <v>1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 s="1" t="s">
        <v>16</v>
      </c>
    </row>
    <row r="77883" spans="1:14" x14ac:dyDescent="0.3">
      <c r="A77883">
        <v>63112918465324</v>
      </c>
      <c r="B77883">
        <v>5699114</v>
      </c>
      <c r="C77883" s="1" t="s">
        <v>14</v>
      </c>
      <c r="D77883" s="2">
        <v>42506.570185185185</v>
      </c>
      <c r="E77883" s="2">
        <v>42506.229166666664</v>
      </c>
      <c r="F77883">
        <v>17</v>
      </c>
      <c r="G77883" s="1" t="s">
        <v>38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 s="1" t="s">
        <v>16</v>
      </c>
    </row>
    <row r="77884" spans="1:14" x14ac:dyDescent="0.3">
      <c r="A77884">
        <v>24962512339573</v>
      </c>
      <c r="B77884">
        <v>5700181</v>
      </c>
      <c r="C77884" s="1" t="s">
        <v>17</v>
      </c>
      <c r="D77884" s="2">
        <v>42506.612488425926</v>
      </c>
      <c r="E77884" s="2">
        <v>42506.229166666664</v>
      </c>
      <c r="F77884">
        <v>40</v>
      </c>
      <c r="G77884" s="1" t="s">
        <v>38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 s="1" t="s">
        <v>16</v>
      </c>
    </row>
    <row r="77885" spans="1:14" x14ac:dyDescent="0.3">
      <c r="A77885">
        <v>164755439685464</v>
      </c>
      <c r="B77885">
        <v>5700775</v>
      </c>
      <c r="C77885" s="1" t="s">
        <v>17</v>
      </c>
      <c r="D77885" s="2">
        <v>42506.636307870373</v>
      </c>
      <c r="E77885" s="2">
        <v>42506.229166666664</v>
      </c>
      <c r="F77885">
        <v>17</v>
      </c>
      <c r="G77885" s="1" t="s">
        <v>38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 s="1" t="s">
        <v>16</v>
      </c>
    </row>
    <row r="77886" spans="1:14" x14ac:dyDescent="0.3">
      <c r="A77886">
        <v>8741145434173</v>
      </c>
      <c r="B77886">
        <v>5671021</v>
      </c>
      <c r="C77886" s="1" t="s">
        <v>17</v>
      </c>
      <c r="D77886" s="2">
        <v>42496.867638888885</v>
      </c>
      <c r="E77886" s="2">
        <v>42506.229166666664</v>
      </c>
      <c r="F77886">
        <v>18</v>
      </c>
      <c r="G77886" s="1" t="s">
        <v>38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 s="1" t="s">
        <v>22</v>
      </c>
    </row>
    <row r="77887" spans="1:14" x14ac:dyDescent="0.3">
      <c r="A77887">
        <v>461186447178245</v>
      </c>
      <c r="B77887">
        <v>5702431</v>
      </c>
      <c r="C77887" s="1" t="s">
        <v>14</v>
      </c>
      <c r="D77887" s="2">
        <v>42506.744293981479</v>
      </c>
      <c r="E77887" s="2">
        <v>42506.229166666664</v>
      </c>
      <c r="F77887">
        <v>35</v>
      </c>
      <c r="G77887" s="1" t="s">
        <v>38</v>
      </c>
      <c r="H77887">
        <v>0</v>
      </c>
      <c r="I77887">
        <v>1</v>
      </c>
      <c r="J77887">
        <v>0</v>
      </c>
      <c r="K77887">
        <v>0</v>
      </c>
      <c r="L77887">
        <v>0</v>
      </c>
      <c r="M77887">
        <v>0</v>
      </c>
      <c r="N77887" s="1" t="s">
        <v>16</v>
      </c>
    </row>
    <row r="77888" spans="1:14" x14ac:dyDescent="0.3">
      <c r="A77888">
        <v>567494289584916</v>
      </c>
      <c r="B77888">
        <v>5702679</v>
      </c>
      <c r="C77888" s="1" t="s">
        <v>14</v>
      </c>
      <c r="D77888" s="2">
        <v>42506.761273148149</v>
      </c>
      <c r="E77888" s="2">
        <v>42506.229166666664</v>
      </c>
      <c r="F77888">
        <v>29</v>
      </c>
      <c r="G77888" s="1" t="s">
        <v>38</v>
      </c>
      <c r="H77888">
        <v>1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 s="1" t="s">
        <v>16</v>
      </c>
    </row>
    <row r="77889" spans="1:14" x14ac:dyDescent="0.3">
      <c r="A77889">
        <v>274329294477235</v>
      </c>
      <c r="B77889">
        <v>5670864</v>
      </c>
      <c r="C77889" s="1" t="s">
        <v>17</v>
      </c>
      <c r="D77889" s="2">
        <v>42496.848217592589</v>
      </c>
      <c r="E77889" s="2">
        <v>42507.229166666664</v>
      </c>
      <c r="F77889">
        <v>49</v>
      </c>
      <c r="G77889" s="1" t="s">
        <v>38</v>
      </c>
      <c r="H77889">
        <v>0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 s="1" t="s">
        <v>16</v>
      </c>
    </row>
    <row r="77890" spans="1:14" x14ac:dyDescent="0.3">
      <c r="A77890">
        <v>346252718338</v>
      </c>
      <c r="B77890">
        <v>5671036</v>
      </c>
      <c r="C77890" s="1" t="s">
        <v>14</v>
      </c>
      <c r="D77890" s="2">
        <v>42496.869456018518</v>
      </c>
      <c r="E77890" s="2">
        <v>42507.229166666664</v>
      </c>
      <c r="F77890">
        <v>56</v>
      </c>
      <c r="G77890" s="1" t="s">
        <v>32</v>
      </c>
      <c r="H77890">
        <v>0</v>
      </c>
      <c r="I77890">
        <v>1</v>
      </c>
      <c r="J77890">
        <v>0</v>
      </c>
      <c r="K77890">
        <v>0</v>
      </c>
      <c r="L77890">
        <v>0</v>
      </c>
      <c r="M77890">
        <v>0</v>
      </c>
      <c r="N77890" s="1" t="s">
        <v>16</v>
      </c>
    </row>
    <row r="77891" spans="1:14" x14ac:dyDescent="0.3">
      <c r="A77891">
        <v>86732171311134</v>
      </c>
      <c r="B77891">
        <v>5671501</v>
      </c>
      <c r="C77891" s="1" t="s">
        <v>14</v>
      </c>
      <c r="D77891" s="2">
        <v>42496.957777777781</v>
      </c>
      <c r="E77891" s="2">
        <v>42507.229166666664</v>
      </c>
      <c r="F77891">
        <v>60</v>
      </c>
      <c r="G77891" s="1" t="s">
        <v>38</v>
      </c>
      <c r="H77891">
        <v>1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 s="1" t="s">
        <v>16</v>
      </c>
    </row>
    <row r="77892" spans="1:14" x14ac:dyDescent="0.3">
      <c r="A77892">
        <v>364898344668789</v>
      </c>
      <c r="B77892">
        <v>5669036</v>
      </c>
      <c r="C77892" s="1" t="s">
        <v>14</v>
      </c>
      <c r="D77892" s="2">
        <v>42496.655949074076</v>
      </c>
      <c r="E77892" s="2">
        <v>42507.229166666664</v>
      </c>
      <c r="F77892">
        <v>65</v>
      </c>
      <c r="G77892" s="1" t="s">
        <v>38</v>
      </c>
      <c r="H77892">
        <v>0</v>
      </c>
      <c r="I77892">
        <v>1</v>
      </c>
      <c r="J77892">
        <v>0</v>
      </c>
      <c r="K77892">
        <v>0</v>
      </c>
      <c r="L77892">
        <v>0</v>
      </c>
      <c r="M77892">
        <v>0</v>
      </c>
      <c r="N77892" s="1" t="s">
        <v>22</v>
      </c>
    </row>
    <row r="77893" spans="1:14" x14ac:dyDescent="0.3">
      <c r="A77893">
        <v>4723718477274</v>
      </c>
      <c r="B77893">
        <v>5707945</v>
      </c>
      <c r="C77893" s="1" t="s">
        <v>14</v>
      </c>
      <c r="D77893" s="2">
        <v>42507.66165509259</v>
      </c>
      <c r="E77893" s="2">
        <v>42507.229166666664</v>
      </c>
      <c r="F77893">
        <v>54</v>
      </c>
      <c r="G77893" s="1" t="s">
        <v>38</v>
      </c>
      <c r="H77893">
        <v>0</v>
      </c>
      <c r="I77893">
        <v>1</v>
      </c>
      <c r="J77893">
        <v>0</v>
      </c>
      <c r="K77893">
        <v>0</v>
      </c>
      <c r="L77893">
        <v>0</v>
      </c>
      <c r="M77893">
        <v>0</v>
      </c>
      <c r="N77893" s="1" t="s">
        <v>16</v>
      </c>
    </row>
    <row r="77894" spans="1:14" x14ac:dyDescent="0.3">
      <c r="A77894">
        <v>9395317623718</v>
      </c>
      <c r="B77894">
        <v>5708147</v>
      </c>
      <c r="C77894" s="1" t="s">
        <v>14</v>
      </c>
      <c r="D77894" s="2">
        <v>42507.674270833333</v>
      </c>
      <c r="E77894" s="2">
        <v>42507.229166666664</v>
      </c>
      <c r="F77894">
        <v>64</v>
      </c>
      <c r="G77894" s="1" t="s">
        <v>38</v>
      </c>
      <c r="H77894">
        <v>0</v>
      </c>
      <c r="I77894">
        <v>1</v>
      </c>
      <c r="J77894">
        <v>0</v>
      </c>
      <c r="K77894">
        <v>0</v>
      </c>
      <c r="L77894">
        <v>0</v>
      </c>
      <c r="M77894">
        <v>0</v>
      </c>
      <c r="N77894" s="1" t="s">
        <v>16</v>
      </c>
    </row>
    <row r="77895" spans="1:14" x14ac:dyDescent="0.3">
      <c r="A77895">
        <v>612651379248198</v>
      </c>
      <c r="B77895">
        <v>5708776</v>
      </c>
      <c r="C77895" s="1" t="s">
        <v>14</v>
      </c>
      <c r="D77895" s="2">
        <v>42507.734166666669</v>
      </c>
      <c r="E77895" s="2">
        <v>42507.229166666664</v>
      </c>
      <c r="F77895">
        <v>55</v>
      </c>
      <c r="G77895" s="1" t="s">
        <v>38</v>
      </c>
      <c r="H77895">
        <v>0</v>
      </c>
      <c r="I77895">
        <v>1</v>
      </c>
      <c r="J77895">
        <v>0</v>
      </c>
      <c r="K77895">
        <v>0</v>
      </c>
      <c r="L77895">
        <v>0</v>
      </c>
      <c r="M77895">
        <v>0</v>
      </c>
      <c r="N77895" s="1" t="s">
        <v>16</v>
      </c>
    </row>
    <row r="77896" spans="1:14" x14ac:dyDescent="0.3">
      <c r="A77896">
        <v>85248561575784</v>
      </c>
      <c r="B77896">
        <v>5668953</v>
      </c>
      <c r="C77896" s="1" t="s">
        <v>14</v>
      </c>
      <c r="D77896" s="2">
        <v>42496.647812499999</v>
      </c>
      <c r="E77896" s="2">
        <v>42507.229166666664</v>
      </c>
      <c r="F77896">
        <v>50</v>
      </c>
      <c r="G77896" s="1" t="s">
        <v>38</v>
      </c>
      <c r="H77896">
        <v>0</v>
      </c>
      <c r="I77896">
        <v>1</v>
      </c>
      <c r="J77896">
        <v>0</v>
      </c>
      <c r="K77896">
        <v>0</v>
      </c>
      <c r="L77896">
        <v>0</v>
      </c>
      <c r="M77896">
        <v>0</v>
      </c>
      <c r="N77896" s="1" t="s">
        <v>22</v>
      </c>
    </row>
    <row r="77897" spans="1:14" x14ac:dyDescent="0.3">
      <c r="A77897">
        <v>6677196997169</v>
      </c>
      <c r="B77897">
        <v>5671446</v>
      </c>
      <c r="C77897" s="1" t="s">
        <v>14</v>
      </c>
      <c r="D77897" s="2">
        <v>42496.94290509259</v>
      </c>
      <c r="E77897" s="2">
        <v>42507.229166666664</v>
      </c>
      <c r="F77897">
        <v>57</v>
      </c>
      <c r="G77897" s="1" t="s">
        <v>38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 s="1" t="s">
        <v>16</v>
      </c>
    </row>
    <row r="77898" spans="1:14" x14ac:dyDescent="0.3">
      <c r="A77898">
        <v>256294962686</v>
      </c>
      <c r="B77898">
        <v>5704429</v>
      </c>
      <c r="C77898" s="1" t="s">
        <v>14</v>
      </c>
      <c r="D77898" s="2">
        <v>42506.883912037039</v>
      </c>
      <c r="E77898" s="2">
        <v>42507.229166666664</v>
      </c>
      <c r="F77898">
        <v>27</v>
      </c>
      <c r="G77898" s="1" t="s">
        <v>38</v>
      </c>
      <c r="H77898">
        <v>0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 s="1" t="s">
        <v>16</v>
      </c>
    </row>
    <row r="77899" spans="1:14" x14ac:dyDescent="0.3">
      <c r="A77899">
        <v>56967833676821</v>
      </c>
      <c r="B77899">
        <v>5668927</v>
      </c>
      <c r="C77899" s="1" t="s">
        <v>14</v>
      </c>
      <c r="D77899" s="2">
        <v>42496.646064814813</v>
      </c>
      <c r="E77899" s="2">
        <v>42507.229166666664</v>
      </c>
      <c r="F77899">
        <v>59</v>
      </c>
      <c r="G77899" s="1" t="s">
        <v>38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 s="1" t="s">
        <v>16</v>
      </c>
    </row>
    <row r="77900" spans="1:14" x14ac:dyDescent="0.3">
      <c r="A77900">
        <v>86674598266446</v>
      </c>
      <c r="B77900">
        <v>5706880</v>
      </c>
      <c r="C77900" s="1" t="s">
        <v>14</v>
      </c>
      <c r="D77900" s="2">
        <v>42507.601215277777</v>
      </c>
      <c r="E77900" s="2">
        <v>42507.229166666664</v>
      </c>
      <c r="F77900">
        <v>33</v>
      </c>
      <c r="G77900" s="1" t="s">
        <v>38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 s="1" t="s">
        <v>16</v>
      </c>
    </row>
    <row r="77901" spans="1:14" x14ac:dyDescent="0.3">
      <c r="A77901">
        <v>98681258553648</v>
      </c>
      <c r="B77901">
        <v>5671451</v>
      </c>
      <c r="C77901" s="1" t="s">
        <v>14</v>
      </c>
      <c r="D77901" s="2">
        <v>42496.943564814814</v>
      </c>
      <c r="E77901" s="2">
        <v>42507.229166666664</v>
      </c>
      <c r="F77901">
        <v>44</v>
      </c>
      <c r="G77901" s="1" t="s">
        <v>38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 s="1" t="s">
        <v>16</v>
      </c>
    </row>
    <row r="77902" spans="1:14" x14ac:dyDescent="0.3">
      <c r="A77902">
        <v>34573296712</v>
      </c>
      <c r="B77902">
        <v>5668738</v>
      </c>
      <c r="C77902" s="1" t="s">
        <v>14</v>
      </c>
      <c r="D77902" s="2">
        <v>42496.631736111114</v>
      </c>
      <c r="E77902" s="2">
        <v>42507.229166666664</v>
      </c>
      <c r="F77902">
        <v>18</v>
      </c>
      <c r="G77902" s="1" t="s">
        <v>38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 s="1" t="s">
        <v>22</v>
      </c>
    </row>
    <row r="77903" spans="1:14" x14ac:dyDescent="0.3">
      <c r="A77903">
        <v>14199613882357</v>
      </c>
      <c r="B77903">
        <v>5711387</v>
      </c>
      <c r="C77903" s="1" t="s">
        <v>14</v>
      </c>
      <c r="D77903" s="2">
        <v>42508.545289351852</v>
      </c>
      <c r="E77903" s="2">
        <v>42508.229166666664</v>
      </c>
      <c r="F77903">
        <v>50</v>
      </c>
      <c r="G77903" s="1" t="s">
        <v>38</v>
      </c>
      <c r="H77903">
        <v>1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 s="1" t="s">
        <v>16</v>
      </c>
    </row>
    <row r="77904" spans="1:14" x14ac:dyDescent="0.3">
      <c r="A77904">
        <v>31897165677912</v>
      </c>
      <c r="B77904">
        <v>5712475</v>
      </c>
      <c r="C77904" s="1" t="s">
        <v>17</v>
      </c>
      <c r="D77904" s="2">
        <v>42508.600856481484</v>
      </c>
      <c r="E77904" s="2">
        <v>42508.229166666664</v>
      </c>
      <c r="F77904">
        <v>12</v>
      </c>
      <c r="G77904" s="1" t="s">
        <v>38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 s="1" t="s">
        <v>16</v>
      </c>
    </row>
    <row r="77905" spans="1:14" x14ac:dyDescent="0.3">
      <c r="A77905">
        <v>496253831799648</v>
      </c>
      <c r="B77905">
        <v>5713519</v>
      </c>
      <c r="C77905" s="1" t="s">
        <v>14</v>
      </c>
      <c r="D77905" s="2">
        <v>42508.656192129631</v>
      </c>
      <c r="E77905" s="2">
        <v>42508.229166666664</v>
      </c>
      <c r="F77905">
        <v>55</v>
      </c>
      <c r="G77905" s="1" t="s">
        <v>38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 s="1" t="s">
        <v>16</v>
      </c>
    </row>
    <row r="77906" spans="1:14" x14ac:dyDescent="0.3">
      <c r="A77906">
        <v>4435324974238</v>
      </c>
      <c r="B77906">
        <v>5671429</v>
      </c>
      <c r="C77906" s="1" t="s">
        <v>17</v>
      </c>
      <c r="D77906" s="2">
        <v>42496.938819444447</v>
      </c>
      <c r="E77906" s="2">
        <v>42508.229166666664</v>
      </c>
      <c r="F77906">
        <v>43</v>
      </c>
      <c r="G77906" s="1" t="s">
        <v>38</v>
      </c>
      <c r="H77906">
        <v>0</v>
      </c>
      <c r="I77906">
        <v>1</v>
      </c>
      <c r="J77906">
        <v>0</v>
      </c>
      <c r="K77906">
        <v>0</v>
      </c>
      <c r="L77906">
        <v>0</v>
      </c>
      <c r="M77906">
        <v>0</v>
      </c>
      <c r="N77906" s="1" t="s">
        <v>22</v>
      </c>
    </row>
    <row r="77907" spans="1:14" x14ac:dyDescent="0.3">
      <c r="A77907">
        <v>63112918465324</v>
      </c>
      <c r="B77907">
        <v>5671814</v>
      </c>
      <c r="C77907" s="1" t="s">
        <v>14</v>
      </c>
      <c r="D77907" s="2">
        <v>42499.531192129631</v>
      </c>
      <c r="E77907" s="2">
        <v>42508.229166666664</v>
      </c>
      <c r="F77907">
        <v>17</v>
      </c>
      <c r="G77907" s="1" t="s">
        <v>38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 s="1" t="s">
        <v>16</v>
      </c>
    </row>
    <row r="77908" spans="1:14" x14ac:dyDescent="0.3">
      <c r="A77908">
        <v>372242272732944</v>
      </c>
      <c r="B77908">
        <v>5672526</v>
      </c>
      <c r="C77908" s="1" t="s">
        <v>14</v>
      </c>
      <c r="D77908" s="2">
        <v>42499.569131944445</v>
      </c>
      <c r="E77908" s="2">
        <v>42508.229166666664</v>
      </c>
      <c r="F77908">
        <v>40</v>
      </c>
      <c r="G77908" s="1" t="s">
        <v>38</v>
      </c>
      <c r="H77908">
        <v>1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 s="1" t="s">
        <v>16</v>
      </c>
    </row>
    <row r="77909" spans="1:14" x14ac:dyDescent="0.3">
      <c r="A77909">
        <v>41678117695876</v>
      </c>
      <c r="B77909">
        <v>5671851</v>
      </c>
      <c r="C77909" s="1" t="s">
        <v>14</v>
      </c>
      <c r="D77909" s="2">
        <v>42499.53402777778</v>
      </c>
      <c r="E77909" s="2">
        <v>42508.229166666664</v>
      </c>
      <c r="F77909">
        <v>52</v>
      </c>
      <c r="G77909" s="1" t="s">
        <v>38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 s="1" t="s">
        <v>16</v>
      </c>
    </row>
    <row r="77910" spans="1:14" x14ac:dyDescent="0.3">
      <c r="A77910">
        <v>75686753513169</v>
      </c>
      <c r="B77910">
        <v>5715033</v>
      </c>
      <c r="C77910" s="1" t="s">
        <v>17</v>
      </c>
      <c r="D77910" s="2">
        <v>42508.793449074074</v>
      </c>
      <c r="E77910" s="2">
        <v>42508.229166666664</v>
      </c>
      <c r="F77910">
        <v>64</v>
      </c>
      <c r="G77910" s="1" t="s">
        <v>38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 s="1" t="s">
        <v>16</v>
      </c>
    </row>
    <row r="77911" spans="1:14" x14ac:dyDescent="0.3">
      <c r="A77911">
        <v>25471738294497</v>
      </c>
      <c r="B77911">
        <v>5717069</v>
      </c>
      <c r="C77911" s="1" t="s">
        <v>14</v>
      </c>
      <c r="D77911" s="2">
        <v>42509.542268518519</v>
      </c>
      <c r="E77911" s="2">
        <v>42509.229166666664</v>
      </c>
      <c r="F77911">
        <v>14</v>
      </c>
      <c r="G77911" s="1" t="s">
        <v>38</v>
      </c>
      <c r="H77911">
        <v>1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 s="1" t="s">
        <v>16</v>
      </c>
    </row>
    <row r="77912" spans="1:14" x14ac:dyDescent="0.3">
      <c r="A77912">
        <v>3874751773999</v>
      </c>
      <c r="B77912">
        <v>5677864</v>
      </c>
      <c r="C77912" s="1" t="s">
        <v>17</v>
      </c>
      <c r="D77912" s="2">
        <v>42500.552222222221</v>
      </c>
      <c r="E77912" s="2">
        <v>42509.229166666664</v>
      </c>
      <c r="F77912">
        <v>0</v>
      </c>
      <c r="G77912" s="1" t="s">
        <v>38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 s="1" t="s">
        <v>16</v>
      </c>
    </row>
    <row r="77913" spans="1:14" x14ac:dyDescent="0.3">
      <c r="A77913">
        <v>329786873418</v>
      </c>
      <c r="B77913">
        <v>5681278</v>
      </c>
      <c r="C77913" s="1" t="s">
        <v>17</v>
      </c>
      <c r="D77913" s="2">
        <v>42500.812291666669</v>
      </c>
      <c r="E77913" s="2">
        <v>42509.229166666664</v>
      </c>
      <c r="F77913">
        <v>1</v>
      </c>
      <c r="G77913" s="1" t="s">
        <v>38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 s="1" t="s">
        <v>22</v>
      </c>
    </row>
    <row r="77914" spans="1:14" x14ac:dyDescent="0.3">
      <c r="A77914">
        <v>53492173531628</v>
      </c>
      <c r="B77914">
        <v>5681281</v>
      </c>
      <c r="C77914" s="1" t="s">
        <v>17</v>
      </c>
      <c r="D77914" s="2">
        <v>42500.8124537037</v>
      </c>
      <c r="E77914" s="2">
        <v>42509.229166666664</v>
      </c>
      <c r="F77914">
        <v>2</v>
      </c>
      <c r="G77914" s="1" t="s">
        <v>38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 s="1" t="s">
        <v>16</v>
      </c>
    </row>
    <row r="77915" spans="1:14" x14ac:dyDescent="0.3">
      <c r="A77915">
        <v>63225327996426</v>
      </c>
      <c r="B77915">
        <v>5691199</v>
      </c>
      <c r="C77915" s="1" t="s">
        <v>14</v>
      </c>
      <c r="D77915" s="2">
        <v>42502.715613425928</v>
      </c>
      <c r="E77915" s="2">
        <v>42509.229166666664</v>
      </c>
      <c r="F77915">
        <v>1</v>
      </c>
      <c r="G77915" s="1" t="s">
        <v>38</v>
      </c>
      <c r="H77915">
        <v>0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 s="1" t="s">
        <v>16</v>
      </c>
    </row>
    <row r="77916" spans="1:14" x14ac:dyDescent="0.3">
      <c r="A77916">
        <v>13766897261962</v>
      </c>
      <c r="B77916">
        <v>5691610</v>
      </c>
      <c r="C77916" s="1" t="s">
        <v>14</v>
      </c>
      <c r="D77916" s="2">
        <v>42502.785486111112</v>
      </c>
      <c r="E77916" s="2">
        <v>42509.229166666664</v>
      </c>
      <c r="F77916">
        <v>14</v>
      </c>
      <c r="G77916" s="1" t="s">
        <v>38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 s="1" t="s">
        <v>16</v>
      </c>
    </row>
    <row r="77917" spans="1:14" x14ac:dyDescent="0.3">
      <c r="A77917">
        <v>22831479979362</v>
      </c>
      <c r="B77917">
        <v>5719783</v>
      </c>
      <c r="C77917" s="1" t="s">
        <v>14</v>
      </c>
      <c r="D77917" s="2">
        <v>42509.732499999998</v>
      </c>
      <c r="E77917" s="2">
        <v>42509.229166666664</v>
      </c>
      <c r="F77917">
        <v>71</v>
      </c>
      <c r="G77917" s="1" t="s">
        <v>38</v>
      </c>
      <c r="H77917">
        <v>0</v>
      </c>
      <c r="I77917">
        <v>1</v>
      </c>
      <c r="J77917">
        <v>1</v>
      </c>
      <c r="K77917">
        <v>0</v>
      </c>
      <c r="L77917">
        <v>0</v>
      </c>
      <c r="M77917">
        <v>0</v>
      </c>
      <c r="N77917" s="1" t="s">
        <v>16</v>
      </c>
    </row>
    <row r="77918" spans="1:14" x14ac:dyDescent="0.3">
      <c r="A77918">
        <v>325124119888246</v>
      </c>
      <c r="B77918">
        <v>5669845</v>
      </c>
      <c r="C77918" s="1" t="s">
        <v>14</v>
      </c>
      <c r="D77918" s="2">
        <v>42496.722800925927</v>
      </c>
      <c r="E77918" s="2">
        <v>42509.229166666664</v>
      </c>
      <c r="F77918">
        <v>18</v>
      </c>
      <c r="G77918" s="1" t="s">
        <v>38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 s="1" t="s">
        <v>22</v>
      </c>
    </row>
    <row r="77919" spans="1:14" x14ac:dyDescent="0.3">
      <c r="A77919">
        <v>168176172228441</v>
      </c>
      <c r="B77919">
        <v>5720101</v>
      </c>
      <c r="C77919" s="1" t="s">
        <v>14</v>
      </c>
      <c r="D77919" s="2">
        <v>42509.783842592595</v>
      </c>
      <c r="E77919" s="2">
        <v>42509.229166666664</v>
      </c>
      <c r="F77919">
        <v>33</v>
      </c>
      <c r="G77919" s="1" t="s">
        <v>38</v>
      </c>
      <c r="H77919">
        <v>0</v>
      </c>
      <c r="I77919">
        <v>1</v>
      </c>
      <c r="J77919">
        <v>0</v>
      </c>
      <c r="K77919">
        <v>0</v>
      </c>
      <c r="L77919">
        <v>0</v>
      </c>
      <c r="M77919">
        <v>0</v>
      </c>
      <c r="N77919" s="1" t="s">
        <v>16</v>
      </c>
    </row>
    <row r="77920" spans="1:14" x14ac:dyDescent="0.3">
      <c r="A77920">
        <v>53277979566958</v>
      </c>
      <c r="B77920">
        <v>5672203</v>
      </c>
      <c r="C77920" s="1" t="s">
        <v>14</v>
      </c>
      <c r="D77920" s="2">
        <v>42499.552812499998</v>
      </c>
      <c r="E77920" s="2">
        <v>42509.229166666664</v>
      </c>
      <c r="F77920">
        <v>89</v>
      </c>
      <c r="G77920" s="1" t="s">
        <v>38</v>
      </c>
      <c r="H77920">
        <v>0</v>
      </c>
      <c r="I77920">
        <v>1</v>
      </c>
      <c r="J77920">
        <v>0</v>
      </c>
      <c r="K77920">
        <v>0</v>
      </c>
      <c r="L77920">
        <v>0</v>
      </c>
      <c r="M77920">
        <v>0</v>
      </c>
      <c r="N77920" s="1" t="s">
        <v>16</v>
      </c>
    </row>
    <row r="77921" spans="1:14" x14ac:dyDescent="0.3">
      <c r="A77921">
        <v>28238647316632</v>
      </c>
      <c r="B77921">
        <v>5669444</v>
      </c>
      <c r="C77921" s="1" t="s">
        <v>17</v>
      </c>
      <c r="D77921" s="2">
        <v>42496.68341435185</v>
      </c>
      <c r="E77921" s="2">
        <v>42499.229166666664</v>
      </c>
      <c r="F77921">
        <v>5</v>
      </c>
      <c r="G77921" s="1" t="s">
        <v>38</v>
      </c>
      <c r="H77921">
        <v>0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 s="1" t="s">
        <v>16</v>
      </c>
    </row>
    <row r="77922" spans="1:14" x14ac:dyDescent="0.3">
      <c r="A77922">
        <v>99885936175784</v>
      </c>
      <c r="B77922">
        <v>5670225</v>
      </c>
      <c r="C77922" s="1" t="s">
        <v>14</v>
      </c>
      <c r="D77922" s="2">
        <v>42496.786481481482</v>
      </c>
      <c r="E77922" s="2">
        <v>42499.229166666664</v>
      </c>
      <c r="F77922">
        <v>52</v>
      </c>
      <c r="G77922" s="1" t="s">
        <v>38</v>
      </c>
      <c r="H77922">
        <v>0</v>
      </c>
      <c r="I77922">
        <v>1</v>
      </c>
      <c r="J77922">
        <v>1</v>
      </c>
      <c r="K77922">
        <v>0</v>
      </c>
      <c r="L77922">
        <v>0</v>
      </c>
      <c r="M77922">
        <v>0</v>
      </c>
      <c r="N77922" s="1" t="s">
        <v>16</v>
      </c>
    </row>
    <row r="77923" spans="1:14" x14ac:dyDescent="0.3">
      <c r="A77923">
        <v>8858963157314</v>
      </c>
      <c r="B77923">
        <v>5669819</v>
      </c>
      <c r="C77923" s="1" t="s">
        <v>14</v>
      </c>
      <c r="D77923" s="2">
        <v>42496.71943287037</v>
      </c>
      <c r="E77923" s="2">
        <v>42501.229166666664</v>
      </c>
      <c r="F77923">
        <v>75</v>
      </c>
      <c r="G77923" s="1" t="s">
        <v>38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1</v>
      </c>
      <c r="N77923" s="1" t="s">
        <v>22</v>
      </c>
    </row>
    <row r="77924" spans="1:14" x14ac:dyDescent="0.3">
      <c r="A77924">
        <v>85686623618473</v>
      </c>
      <c r="B77924">
        <v>5669834</v>
      </c>
      <c r="C77924" s="1" t="s">
        <v>14</v>
      </c>
      <c r="D77924" s="2">
        <v>42496.72142361111</v>
      </c>
      <c r="E77924" s="2">
        <v>42501.229166666664</v>
      </c>
      <c r="F77924">
        <v>48</v>
      </c>
      <c r="G77924" s="1" t="s">
        <v>38</v>
      </c>
      <c r="H77924">
        <v>0</v>
      </c>
      <c r="I77924">
        <v>0</v>
      </c>
      <c r="J77924">
        <v>0</v>
      </c>
      <c r="K77924">
        <v>0</v>
      </c>
      <c r="L77924">
        <v>0</v>
      </c>
      <c r="M77924">
        <v>1</v>
      </c>
      <c r="N77924" s="1" t="s">
        <v>16</v>
      </c>
    </row>
    <row r="77925" spans="1:14" x14ac:dyDescent="0.3">
      <c r="A77925">
        <v>59333157176676</v>
      </c>
      <c r="B77925">
        <v>5669299</v>
      </c>
      <c r="C77925" s="1" t="s">
        <v>17</v>
      </c>
      <c r="D77925" s="2">
        <v>42496.673217592594</v>
      </c>
      <c r="E77925" s="2">
        <v>42501.229166666664</v>
      </c>
      <c r="F77925">
        <v>62</v>
      </c>
      <c r="G77925" s="1" t="s">
        <v>38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1</v>
      </c>
      <c r="N77925" s="1" t="s">
        <v>16</v>
      </c>
    </row>
    <row r="77926" spans="1:14" x14ac:dyDescent="0.3">
      <c r="A77926">
        <v>776273994326</v>
      </c>
      <c r="B77926">
        <v>5669588</v>
      </c>
      <c r="C77926" s="1" t="s">
        <v>14</v>
      </c>
      <c r="D77926" s="2">
        <v>42496.694722222222</v>
      </c>
      <c r="E77926" s="2">
        <v>42496.229166666664</v>
      </c>
      <c r="F77926">
        <v>62</v>
      </c>
      <c r="G77926" s="1" t="s">
        <v>66</v>
      </c>
      <c r="H77926">
        <v>0</v>
      </c>
      <c r="I77926">
        <v>0</v>
      </c>
      <c r="J77926">
        <v>1</v>
      </c>
      <c r="K77926">
        <v>0</v>
      </c>
      <c r="L77926">
        <v>0</v>
      </c>
      <c r="M77926">
        <v>0</v>
      </c>
      <c r="N77926" s="1" t="s">
        <v>16</v>
      </c>
    </row>
    <row r="77927" spans="1:14" x14ac:dyDescent="0.3">
      <c r="A77927">
        <v>75669612425</v>
      </c>
      <c r="B77927">
        <v>5669608</v>
      </c>
      <c r="C77927" s="1" t="s">
        <v>14</v>
      </c>
      <c r="D77927" s="2">
        <v>42496.696863425925</v>
      </c>
      <c r="E77927" s="2">
        <v>42496.229166666664</v>
      </c>
      <c r="F77927">
        <v>41</v>
      </c>
      <c r="G77927" s="1" t="s">
        <v>66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 s="1" t="s">
        <v>16</v>
      </c>
    </row>
    <row r="77928" spans="1:14" x14ac:dyDescent="0.3">
      <c r="A77928">
        <v>72625157586743</v>
      </c>
      <c r="B77928">
        <v>5669843</v>
      </c>
      <c r="C77928" s="1" t="s">
        <v>14</v>
      </c>
      <c r="D77928" s="2">
        <v>42496.722349537034</v>
      </c>
      <c r="E77928" s="2">
        <v>42496.229166666664</v>
      </c>
      <c r="F77928">
        <v>22</v>
      </c>
      <c r="G77928" s="1" t="s">
        <v>30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 s="1" t="s">
        <v>16</v>
      </c>
    </row>
    <row r="77929" spans="1:14" x14ac:dyDescent="0.3">
      <c r="A77929">
        <v>86953756588929</v>
      </c>
      <c r="B77929">
        <v>5669909</v>
      </c>
      <c r="C77929" s="1" t="s">
        <v>14</v>
      </c>
      <c r="D77929" s="2">
        <v>42496.730069444442</v>
      </c>
      <c r="E77929" s="2">
        <v>42496.229166666664</v>
      </c>
      <c r="F77929">
        <v>17</v>
      </c>
      <c r="G77929" s="1" t="s">
        <v>30</v>
      </c>
      <c r="H77929">
        <v>1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 s="1" t="s">
        <v>16</v>
      </c>
    </row>
    <row r="77930" spans="1:14" x14ac:dyDescent="0.3">
      <c r="A77930">
        <v>41767734431535</v>
      </c>
      <c r="B77930">
        <v>5669949</v>
      </c>
      <c r="C77930" s="1" t="s">
        <v>17</v>
      </c>
      <c r="D77930" s="2">
        <v>42496.737013888887</v>
      </c>
      <c r="E77930" s="2">
        <v>42496.229166666664</v>
      </c>
      <c r="F77930">
        <v>44</v>
      </c>
      <c r="G77930" s="1" t="s">
        <v>30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 s="1" t="s">
        <v>22</v>
      </c>
    </row>
    <row r="77931" spans="1:14" x14ac:dyDescent="0.3">
      <c r="A77931">
        <v>22949876377418</v>
      </c>
      <c r="B77931">
        <v>5669957</v>
      </c>
      <c r="C77931" s="1" t="s">
        <v>17</v>
      </c>
      <c r="D77931" s="2">
        <v>42496.739270833335</v>
      </c>
      <c r="E77931" s="2">
        <v>42496.229166666664</v>
      </c>
      <c r="F77931">
        <v>26</v>
      </c>
      <c r="G77931" s="1" t="s">
        <v>30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 s="1" t="s">
        <v>16</v>
      </c>
    </row>
    <row r="77932" spans="1:14" x14ac:dyDescent="0.3">
      <c r="A77932">
        <v>7938757187781</v>
      </c>
      <c r="B77932">
        <v>5669958</v>
      </c>
      <c r="C77932" s="1" t="s">
        <v>14</v>
      </c>
      <c r="D77932" s="2">
        <v>42496.740104166667</v>
      </c>
      <c r="E77932" s="2">
        <v>42496.229166666664</v>
      </c>
      <c r="F77932">
        <v>27</v>
      </c>
      <c r="G77932" s="1" t="s">
        <v>30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 s="1" t="s">
        <v>16</v>
      </c>
    </row>
    <row r="77933" spans="1:14" x14ac:dyDescent="0.3">
      <c r="A77933">
        <v>3744678352585</v>
      </c>
      <c r="B77933">
        <v>5669989</v>
      </c>
      <c r="C77933" s="1" t="s">
        <v>14</v>
      </c>
      <c r="D77933" s="2">
        <v>42496.749143518522</v>
      </c>
      <c r="E77933" s="2">
        <v>42496.229166666664</v>
      </c>
      <c r="F77933">
        <v>21</v>
      </c>
      <c r="G77933" s="1" t="s">
        <v>30</v>
      </c>
      <c r="H77933">
        <v>0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 s="1" t="s">
        <v>16</v>
      </c>
    </row>
    <row r="77934" spans="1:14" x14ac:dyDescent="0.3">
      <c r="A77934">
        <v>247688547416</v>
      </c>
      <c r="B77934">
        <v>5670006</v>
      </c>
      <c r="C77934" s="1" t="s">
        <v>14</v>
      </c>
      <c r="D77934" s="2">
        <v>42496.754293981481</v>
      </c>
      <c r="E77934" s="2">
        <v>42496.229166666664</v>
      </c>
      <c r="F77934">
        <v>68</v>
      </c>
      <c r="G77934" s="1" t="s">
        <v>30</v>
      </c>
      <c r="H77934">
        <v>0</v>
      </c>
      <c r="I77934">
        <v>0</v>
      </c>
      <c r="J77934">
        <v>1</v>
      </c>
      <c r="K77934">
        <v>0</v>
      </c>
      <c r="L77934">
        <v>0</v>
      </c>
      <c r="M77934">
        <v>0</v>
      </c>
      <c r="N77934" s="1" t="s">
        <v>16</v>
      </c>
    </row>
    <row r="77935" spans="1:14" x14ac:dyDescent="0.3">
      <c r="A77935">
        <v>15987843786659</v>
      </c>
      <c r="B77935">
        <v>5670093</v>
      </c>
      <c r="C77935" s="1" t="s">
        <v>14</v>
      </c>
      <c r="D77935" s="2">
        <v>42496.769583333335</v>
      </c>
      <c r="E77935" s="2">
        <v>42496.229166666664</v>
      </c>
      <c r="F77935">
        <v>53</v>
      </c>
      <c r="G77935" s="1" t="s">
        <v>30</v>
      </c>
      <c r="H77935">
        <v>0</v>
      </c>
      <c r="I77935">
        <v>1</v>
      </c>
      <c r="J77935">
        <v>0</v>
      </c>
      <c r="K77935">
        <v>1</v>
      </c>
      <c r="L77935">
        <v>0</v>
      </c>
      <c r="M77935">
        <v>0</v>
      </c>
      <c r="N77935" s="1" t="s">
        <v>16</v>
      </c>
    </row>
    <row r="77936" spans="1:14" x14ac:dyDescent="0.3">
      <c r="A77936">
        <v>898183977963939</v>
      </c>
      <c r="B77936">
        <v>5670631</v>
      </c>
      <c r="C77936" s="1" t="s">
        <v>14</v>
      </c>
      <c r="D77936" s="2">
        <v>42496.824756944443</v>
      </c>
      <c r="E77936" s="2">
        <v>42496.229166666664</v>
      </c>
      <c r="F77936">
        <v>30</v>
      </c>
      <c r="G77936" s="1" t="s">
        <v>30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 s="1" t="s">
        <v>16</v>
      </c>
    </row>
    <row r="77937" spans="1:14" x14ac:dyDescent="0.3">
      <c r="A77937">
        <v>684313114498</v>
      </c>
      <c r="B77937">
        <v>5670725</v>
      </c>
      <c r="C77937" s="1" t="s">
        <v>14</v>
      </c>
      <c r="D77937" s="2">
        <v>42496.834108796298</v>
      </c>
      <c r="E77937" s="2">
        <v>42496.229166666664</v>
      </c>
      <c r="F77937">
        <v>51</v>
      </c>
      <c r="G77937" s="1" t="s">
        <v>66</v>
      </c>
      <c r="H77937">
        <v>0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 s="1" t="s">
        <v>16</v>
      </c>
    </row>
    <row r="77938" spans="1:14" x14ac:dyDescent="0.3">
      <c r="A77938">
        <v>3869511479698</v>
      </c>
      <c r="B77938">
        <v>5670845</v>
      </c>
      <c r="C77938" s="1" t="s">
        <v>17</v>
      </c>
      <c r="D77938" s="2">
        <v>42496.845983796295</v>
      </c>
      <c r="E77938" s="2">
        <v>42496.229166666664</v>
      </c>
      <c r="F77938">
        <v>61</v>
      </c>
      <c r="G77938" s="1" t="s">
        <v>30</v>
      </c>
      <c r="H77938">
        <v>0</v>
      </c>
      <c r="I77938">
        <v>1</v>
      </c>
      <c r="J77938">
        <v>0</v>
      </c>
      <c r="K77938">
        <v>1</v>
      </c>
      <c r="L77938">
        <v>0</v>
      </c>
      <c r="M77938">
        <v>0</v>
      </c>
      <c r="N77938" s="1" t="s">
        <v>16</v>
      </c>
    </row>
    <row r="77939" spans="1:14" x14ac:dyDescent="0.3">
      <c r="A77939">
        <v>31178635911</v>
      </c>
      <c r="B77939">
        <v>5670990</v>
      </c>
      <c r="C77939" s="1" t="s">
        <v>14</v>
      </c>
      <c r="D77939" s="2">
        <v>42496.862025462964</v>
      </c>
      <c r="E77939" s="2">
        <v>42496.229166666664</v>
      </c>
      <c r="F77939">
        <v>80</v>
      </c>
      <c r="G77939" s="1" t="s">
        <v>30</v>
      </c>
      <c r="H77939">
        <v>0</v>
      </c>
      <c r="I77939">
        <v>1</v>
      </c>
      <c r="J77939">
        <v>1</v>
      </c>
      <c r="K77939">
        <v>0</v>
      </c>
      <c r="L77939">
        <v>0</v>
      </c>
      <c r="M77939">
        <v>0</v>
      </c>
      <c r="N77939" s="1" t="s">
        <v>16</v>
      </c>
    </row>
    <row r="77940" spans="1:14" x14ac:dyDescent="0.3">
      <c r="A77940">
        <v>343128717543677</v>
      </c>
      <c r="B77940">
        <v>5671015</v>
      </c>
      <c r="C77940" s="1" t="s">
        <v>14</v>
      </c>
      <c r="D77940" s="2">
        <v>42496.865682870368</v>
      </c>
      <c r="E77940" s="2">
        <v>42496.229166666664</v>
      </c>
      <c r="F77940">
        <v>23</v>
      </c>
      <c r="G77940" s="1" t="s">
        <v>31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 s="1" t="s">
        <v>16</v>
      </c>
    </row>
    <row r="77941" spans="1:14" x14ac:dyDescent="0.3">
      <c r="A77941">
        <v>51349582527522</v>
      </c>
      <c r="B77941">
        <v>5671114</v>
      </c>
      <c r="C77941" s="1" t="s">
        <v>14</v>
      </c>
      <c r="D77941" s="2">
        <v>42496.877650462964</v>
      </c>
      <c r="E77941" s="2">
        <v>42496.229166666664</v>
      </c>
      <c r="F77941">
        <v>74</v>
      </c>
      <c r="G77941" s="1" t="s">
        <v>30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 s="1" t="s">
        <v>16</v>
      </c>
    </row>
    <row r="77942" spans="1:14" x14ac:dyDescent="0.3">
      <c r="A77942">
        <v>899295475631119</v>
      </c>
      <c r="B77942">
        <v>5671251</v>
      </c>
      <c r="C77942" s="1" t="s">
        <v>17</v>
      </c>
      <c r="D77942" s="2">
        <v>42496.8981712963</v>
      </c>
      <c r="E77942" s="2">
        <v>42496.229166666664</v>
      </c>
      <c r="F77942">
        <v>61</v>
      </c>
      <c r="G77942" s="1" t="s">
        <v>30</v>
      </c>
      <c r="H77942">
        <v>0</v>
      </c>
      <c r="I77942">
        <v>1</v>
      </c>
      <c r="J77942">
        <v>1</v>
      </c>
      <c r="K77942">
        <v>0</v>
      </c>
      <c r="L77942">
        <v>0</v>
      </c>
      <c r="M77942">
        <v>0</v>
      </c>
      <c r="N77942" s="1" t="s">
        <v>16</v>
      </c>
    </row>
    <row r="77943" spans="1:14" x14ac:dyDescent="0.3">
      <c r="A77943">
        <v>2431713755862</v>
      </c>
      <c r="B77943">
        <v>5671383</v>
      </c>
      <c r="C77943" s="1" t="s">
        <v>17</v>
      </c>
      <c r="D77943" s="2">
        <v>42496.926666666666</v>
      </c>
      <c r="E77943" s="2">
        <v>42496.229166666664</v>
      </c>
      <c r="F77943">
        <v>49</v>
      </c>
      <c r="G77943" s="1" t="s">
        <v>30</v>
      </c>
      <c r="H77943">
        <v>0</v>
      </c>
      <c r="I77943">
        <v>1</v>
      </c>
      <c r="J77943">
        <v>1</v>
      </c>
      <c r="K77943">
        <v>1</v>
      </c>
      <c r="L77943">
        <v>1</v>
      </c>
      <c r="M77943">
        <v>0</v>
      </c>
      <c r="N77943" s="1" t="s">
        <v>16</v>
      </c>
    </row>
    <row r="77944" spans="1:14" x14ac:dyDescent="0.3">
      <c r="A77944">
        <v>2928125955283</v>
      </c>
      <c r="B77944">
        <v>5671371</v>
      </c>
      <c r="C77944" s="1" t="s">
        <v>17</v>
      </c>
      <c r="D77944" s="2">
        <v>42496.923750000002</v>
      </c>
      <c r="E77944" s="2">
        <v>42496.229166666664</v>
      </c>
      <c r="F77944">
        <v>37</v>
      </c>
      <c r="G77944" s="1" t="s">
        <v>39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 s="1" t="s">
        <v>16</v>
      </c>
    </row>
    <row r="77945" spans="1:14" x14ac:dyDescent="0.3">
      <c r="A77945">
        <v>75691618784534</v>
      </c>
      <c r="B77945">
        <v>5671481</v>
      </c>
      <c r="C77945" s="1" t="s">
        <v>14</v>
      </c>
      <c r="D77945" s="2">
        <v>42496.951527777775</v>
      </c>
      <c r="E77945" s="2">
        <v>42496.229166666664</v>
      </c>
      <c r="F77945">
        <v>37</v>
      </c>
      <c r="G77945" s="1" t="s">
        <v>28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 s="1" t="s">
        <v>16</v>
      </c>
    </row>
    <row r="77946" spans="1:14" x14ac:dyDescent="0.3">
      <c r="A77946">
        <v>594694514669984</v>
      </c>
      <c r="B77946">
        <v>5671747</v>
      </c>
      <c r="C77946" s="1" t="s">
        <v>14</v>
      </c>
      <c r="D77946" s="2">
        <v>42499.526076388887</v>
      </c>
      <c r="E77946" s="2">
        <v>42499.229166666664</v>
      </c>
      <c r="F77946">
        <v>20</v>
      </c>
      <c r="G77946" s="1" t="s">
        <v>52</v>
      </c>
      <c r="H77946">
        <v>0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 s="1" t="s">
        <v>16</v>
      </c>
    </row>
    <row r="77947" spans="1:14" x14ac:dyDescent="0.3">
      <c r="A77947">
        <v>3262176411666</v>
      </c>
      <c r="B77947">
        <v>5677570</v>
      </c>
      <c r="C77947" s="1" t="s">
        <v>17</v>
      </c>
      <c r="D77947" s="2">
        <v>42500.536481481482</v>
      </c>
      <c r="E77947" s="2">
        <v>42500.229166666664</v>
      </c>
      <c r="F77947">
        <v>24</v>
      </c>
      <c r="G77947" s="1" t="s">
        <v>31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 s="1" t="s">
        <v>16</v>
      </c>
    </row>
    <row r="77948" spans="1:14" x14ac:dyDescent="0.3">
      <c r="A77948">
        <v>156816388986</v>
      </c>
      <c r="B77948">
        <v>5729054</v>
      </c>
      <c r="C77948" s="1" t="s">
        <v>14</v>
      </c>
      <c r="D77948" s="2">
        <v>42514.52815972222</v>
      </c>
      <c r="E77948" s="2">
        <v>42514.229166666664</v>
      </c>
      <c r="F77948">
        <v>51</v>
      </c>
      <c r="G77948" s="1" t="s">
        <v>38</v>
      </c>
      <c r="H77948">
        <v>0</v>
      </c>
      <c r="I77948">
        <v>1</v>
      </c>
      <c r="J77948">
        <v>0</v>
      </c>
      <c r="K77948">
        <v>0</v>
      </c>
      <c r="L77948">
        <v>0</v>
      </c>
      <c r="M77948">
        <v>0</v>
      </c>
      <c r="N77948" s="1" t="s">
        <v>16</v>
      </c>
    </row>
    <row r="77949" spans="1:14" x14ac:dyDescent="0.3">
      <c r="A77949">
        <v>2674516652341</v>
      </c>
      <c r="B77949">
        <v>5729352</v>
      </c>
      <c r="C77949" s="1" t="s">
        <v>17</v>
      </c>
      <c r="D77949" s="2">
        <v>42514.539074074077</v>
      </c>
      <c r="E77949" s="2">
        <v>42514.229166666664</v>
      </c>
      <c r="F77949">
        <v>53</v>
      </c>
      <c r="G77949" s="1" t="s">
        <v>38</v>
      </c>
      <c r="H77949">
        <v>0</v>
      </c>
      <c r="I77949">
        <v>1</v>
      </c>
      <c r="J77949">
        <v>1</v>
      </c>
      <c r="K77949">
        <v>0</v>
      </c>
      <c r="L77949">
        <v>0</v>
      </c>
      <c r="M77949">
        <v>0</v>
      </c>
      <c r="N77949" s="1" t="s">
        <v>16</v>
      </c>
    </row>
    <row r="77950" spans="1:14" x14ac:dyDescent="0.3">
      <c r="A77950">
        <v>766873868129781</v>
      </c>
      <c r="B77950">
        <v>5673902</v>
      </c>
      <c r="C77950" s="1" t="s">
        <v>14</v>
      </c>
      <c r="D77950" s="2">
        <v>42499.648310185185</v>
      </c>
      <c r="E77950" s="2">
        <v>42514.229166666664</v>
      </c>
      <c r="F77950">
        <v>73</v>
      </c>
      <c r="G77950" s="1" t="s">
        <v>38</v>
      </c>
      <c r="H77950">
        <v>0</v>
      </c>
      <c r="I77950">
        <v>1</v>
      </c>
      <c r="J77950">
        <v>0</v>
      </c>
      <c r="K77950">
        <v>0</v>
      </c>
      <c r="L77950">
        <v>0</v>
      </c>
      <c r="M77950">
        <v>1</v>
      </c>
      <c r="N77950" s="1" t="s">
        <v>16</v>
      </c>
    </row>
    <row r="77951" spans="1:14" x14ac:dyDescent="0.3">
      <c r="A77951">
        <v>85464684175646</v>
      </c>
      <c r="B77951">
        <v>5673385</v>
      </c>
      <c r="C77951" s="1" t="s">
        <v>14</v>
      </c>
      <c r="D77951" s="2">
        <v>42499.615578703706</v>
      </c>
      <c r="E77951" s="2">
        <v>42514.229166666664</v>
      </c>
      <c r="F77951">
        <v>75</v>
      </c>
      <c r="G77951" s="1" t="s">
        <v>38</v>
      </c>
      <c r="H77951">
        <v>0</v>
      </c>
      <c r="I77951">
        <v>1</v>
      </c>
      <c r="J77951">
        <v>1</v>
      </c>
      <c r="K77951">
        <v>0</v>
      </c>
      <c r="L77951">
        <v>0</v>
      </c>
      <c r="M77951">
        <v>1</v>
      </c>
      <c r="N77951" s="1" t="s">
        <v>16</v>
      </c>
    </row>
    <row r="77952" spans="1:14" x14ac:dyDescent="0.3">
      <c r="A77952">
        <v>1211579332444</v>
      </c>
      <c r="B77952">
        <v>5731256</v>
      </c>
      <c r="C77952" s="1" t="s">
        <v>14</v>
      </c>
      <c r="D77952" s="2">
        <v>42514.635717592595</v>
      </c>
      <c r="E77952" s="2">
        <v>42514.229166666664</v>
      </c>
      <c r="F77952">
        <v>39</v>
      </c>
      <c r="G77952" s="1" t="s">
        <v>38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 s="1" t="s">
        <v>16</v>
      </c>
    </row>
    <row r="77953" spans="1:14" x14ac:dyDescent="0.3">
      <c r="A77953">
        <v>779364195474566</v>
      </c>
      <c r="B77953">
        <v>5672365</v>
      </c>
      <c r="C77953" s="1" t="s">
        <v>14</v>
      </c>
      <c r="D77953" s="2">
        <v>42499.561099537037</v>
      </c>
      <c r="E77953" s="2">
        <v>42514.229166666664</v>
      </c>
      <c r="F77953">
        <v>49</v>
      </c>
      <c r="G77953" s="1" t="s">
        <v>38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1</v>
      </c>
      <c r="N77953" s="1" t="s">
        <v>16</v>
      </c>
    </row>
    <row r="77954" spans="1:14" x14ac:dyDescent="0.3">
      <c r="A77954">
        <v>14687251394468</v>
      </c>
      <c r="B77954">
        <v>5674617</v>
      </c>
      <c r="C77954" s="1" t="s">
        <v>17</v>
      </c>
      <c r="D77954" s="2">
        <v>42499.707256944443</v>
      </c>
      <c r="E77954" s="2">
        <v>42514.229166666664</v>
      </c>
      <c r="F77954">
        <v>65</v>
      </c>
      <c r="G77954" s="1" t="s">
        <v>38</v>
      </c>
      <c r="H77954">
        <v>0</v>
      </c>
      <c r="I77954">
        <v>1</v>
      </c>
      <c r="J77954">
        <v>0</v>
      </c>
      <c r="K77954">
        <v>0</v>
      </c>
      <c r="L77954">
        <v>0</v>
      </c>
      <c r="M77954">
        <v>1</v>
      </c>
      <c r="N77954" s="1" t="s">
        <v>16</v>
      </c>
    </row>
    <row r="77955" spans="1:14" x14ac:dyDescent="0.3">
      <c r="A77955">
        <v>67484239575242</v>
      </c>
      <c r="B77955">
        <v>5678523</v>
      </c>
      <c r="C77955" s="1" t="s">
        <v>14</v>
      </c>
      <c r="D77955" s="2">
        <v>42500.588310185187</v>
      </c>
      <c r="E77955" s="2">
        <v>42514.229166666664</v>
      </c>
      <c r="F77955">
        <v>48</v>
      </c>
      <c r="G77955" s="1" t="s">
        <v>38</v>
      </c>
      <c r="H77955">
        <v>0</v>
      </c>
      <c r="I77955">
        <v>1</v>
      </c>
      <c r="J77955">
        <v>1</v>
      </c>
      <c r="K77955">
        <v>0</v>
      </c>
      <c r="L77955">
        <v>0</v>
      </c>
      <c r="M77955">
        <v>1</v>
      </c>
      <c r="N77955" s="1" t="s">
        <v>16</v>
      </c>
    </row>
    <row r="77956" spans="1:14" x14ac:dyDescent="0.3">
      <c r="A77956">
        <v>354279798993</v>
      </c>
      <c r="B77956">
        <v>5672604</v>
      </c>
      <c r="C77956" s="1" t="s">
        <v>17</v>
      </c>
      <c r="D77956" s="2">
        <v>42499.573206018518</v>
      </c>
      <c r="E77956" s="2">
        <v>42514.229166666664</v>
      </c>
      <c r="F77956">
        <v>15</v>
      </c>
      <c r="G77956" s="1" t="s">
        <v>38</v>
      </c>
      <c r="H77956">
        <v>1</v>
      </c>
      <c r="I77956">
        <v>0</v>
      </c>
      <c r="J77956">
        <v>0</v>
      </c>
      <c r="K77956">
        <v>0</v>
      </c>
      <c r="L77956">
        <v>0</v>
      </c>
      <c r="M77956">
        <v>1</v>
      </c>
      <c r="N77956" s="1" t="s">
        <v>16</v>
      </c>
    </row>
    <row r="77957" spans="1:14" x14ac:dyDescent="0.3">
      <c r="A77957">
        <v>4538784317684</v>
      </c>
      <c r="B77957">
        <v>5733317</v>
      </c>
      <c r="C77957" s="1" t="s">
        <v>14</v>
      </c>
      <c r="D77957" s="2">
        <v>42514.799849537034</v>
      </c>
      <c r="E77957" s="2">
        <v>42514.229166666664</v>
      </c>
      <c r="F77957">
        <v>28</v>
      </c>
      <c r="G77957" s="1" t="s">
        <v>38</v>
      </c>
      <c r="H77957">
        <v>1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 s="1" t="s">
        <v>16</v>
      </c>
    </row>
    <row r="77958" spans="1:14" x14ac:dyDescent="0.3">
      <c r="A77958">
        <v>623493577711</v>
      </c>
      <c r="B77958">
        <v>5733566</v>
      </c>
      <c r="C77958" s="1" t="s">
        <v>17</v>
      </c>
      <c r="D77958" s="2">
        <v>42514.815416666665</v>
      </c>
      <c r="E77958" s="2">
        <v>42514.229166666664</v>
      </c>
      <c r="F77958">
        <v>18</v>
      </c>
      <c r="G77958" s="1" t="s">
        <v>38</v>
      </c>
      <c r="H77958">
        <v>0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 s="1" t="s">
        <v>16</v>
      </c>
    </row>
    <row r="77959" spans="1:14" x14ac:dyDescent="0.3">
      <c r="A77959">
        <v>457695524576196</v>
      </c>
      <c r="B77959">
        <v>5672254</v>
      </c>
      <c r="C77959" s="1" t="s">
        <v>14</v>
      </c>
      <c r="D77959" s="2">
        <v>42499.555983796294</v>
      </c>
      <c r="E77959" s="2">
        <v>42514.229166666664</v>
      </c>
      <c r="F77959">
        <v>28</v>
      </c>
      <c r="G77959" s="1" t="s">
        <v>38</v>
      </c>
      <c r="H77959">
        <v>0</v>
      </c>
      <c r="I77959">
        <v>0</v>
      </c>
      <c r="J77959">
        <v>0</v>
      </c>
      <c r="K77959">
        <v>0</v>
      </c>
      <c r="L77959">
        <v>0</v>
      </c>
      <c r="M77959">
        <v>1</v>
      </c>
      <c r="N77959" s="1" t="s">
        <v>16</v>
      </c>
    </row>
    <row r="77960" spans="1:14" x14ac:dyDescent="0.3">
      <c r="A77960">
        <v>6433814693712</v>
      </c>
      <c r="B77960">
        <v>5672979</v>
      </c>
      <c r="C77960" s="1" t="s">
        <v>14</v>
      </c>
      <c r="D77960" s="2">
        <v>42499.593634259261</v>
      </c>
      <c r="E77960" s="2">
        <v>42514.229166666664</v>
      </c>
      <c r="F77960">
        <v>88</v>
      </c>
      <c r="G77960" s="1" t="s">
        <v>38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 s="1" t="s">
        <v>16</v>
      </c>
    </row>
    <row r="77961" spans="1:14" x14ac:dyDescent="0.3">
      <c r="A77961">
        <v>33564526155897</v>
      </c>
      <c r="B77961">
        <v>5736146</v>
      </c>
      <c r="C77961" s="1" t="s">
        <v>14</v>
      </c>
      <c r="D77961" s="2">
        <v>42515.561412037037</v>
      </c>
      <c r="E77961" s="2">
        <v>42515.229166666664</v>
      </c>
      <c r="F77961">
        <v>34</v>
      </c>
      <c r="G77961" s="1" t="s">
        <v>38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 s="1" t="s">
        <v>16</v>
      </c>
    </row>
    <row r="77962" spans="1:14" x14ac:dyDescent="0.3">
      <c r="A77962">
        <v>839573791316961</v>
      </c>
      <c r="B77962">
        <v>5738964</v>
      </c>
      <c r="C77962" s="1" t="s">
        <v>14</v>
      </c>
      <c r="D77962" s="2">
        <v>42515.733020833337</v>
      </c>
      <c r="E77962" s="2">
        <v>42515.229166666664</v>
      </c>
      <c r="F77962">
        <v>60</v>
      </c>
      <c r="G77962" s="1" t="s">
        <v>38</v>
      </c>
      <c r="H77962">
        <v>0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 s="1" t="s">
        <v>16</v>
      </c>
    </row>
    <row r="77963" spans="1:14" x14ac:dyDescent="0.3">
      <c r="A77963">
        <v>337965614992216</v>
      </c>
      <c r="B77963">
        <v>5673414</v>
      </c>
      <c r="C77963" s="1" t="s">
        <v>17</v>
      </c>
      <c r="D77963" s="2">
        <v>42499.617418981485</v>
      </c>
      <c r="E77963" s="2">
        <v>42515.229166666664</v>
      </c>
      <c r="F77963">
        <v>66</v>
      </c>
      <c r="G77963" s="1" t="s">
        <v>38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1</v>
      </c>
      <c r="N77963" s="1" t="s">
        <v>22</v>
      </c>
    </row>
    <row r="77964" spans="1:14" x14ac:dyDescent="0.3">
      <c r="A77964">
        <v>5116341753219</v>
      </c>
      <c r="B77964">
        <v>5672224</v>
      </c>
      <c r="C77964" s="1" t="s">
        <v>14</v>
      </c>
      <c r="D77964" s="2">
        <v>42499.554293981484</v>
      </c>
      <c r="E77964" s="2">
        <v>42515.229166666664</v>
      </c>
      <c r="F77964">
        <v>65</v>
      </c>
      <c r="G77964" s="1" t="s">
        <v>38</v>
      </c>
      <c r="H77964">
        <v>0</v>
      </c>
      <c r="I77964">
        <v>0</v>
      </c>
      <c r="J77964">
        <v>0</v>
      </c>
      <c r="K77964">
        <v>0</v>
      </c>
      <c r="L77964">
        <v>0</v>
      </c>
      <c r="M77964">
        <v>1</v>
      </c>
      <c r="N77964" s="1" t="s">
        <v>16</v>
      </c>
    </row>
    <row r="77965" spans="1:14" x14ac:dyDescent="0.3">
      <c r="A77965">
        <v>88518819157615</v>
      </c>
      <c r="B77965">
        <v>5739567</v>
      </c>
      <c r="C77965" s="1" t="s">
        <v>14</v>
      </c>
      <c r="D77965" s="2">
        <v>42515.802928240744</v>
      </c>
      <c r="E77965" s="2">
        <v>42515.229166666664</v>
      </c>
      <c r="F77965">
        <v>12</v>
      </c>
      <c r="G77965" s="1" t="s">
        <v>38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 s="1" t="s">
        <v>16</v>
      </c>
    </row>
    <row r="77966" spans="1:14" x14ac:dyDescent="0.3">
      <c r="A77966">
        <v>36956389379136</v>
      </c>
      <c r="B77966">
        <v>5670720</v>
      </c>
      <c r="C77966" s="1" t="s">
        <v>14</v>
      </c>
      <c r="D77966" s="2">
        <v>42496.833749999998</v>
      </c>
      <c r="E77966" s="2">
        <v>42515.229166666664</v>
      </c>
      <c r="F77966">
        <v>21</v>
      </c>
      <c r="G77966" s="1" t="s">
        <v>38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1</v>
      </c>
      <c r="N77966" s="1" t="s">
        <v>16</v>
      </c>
    </row>
    <row r="77967" spans="1:14" x14ac:dyDescent="0.3">
      <c r="A77967">
        <v>39159948615</v>
      </c>
      <c r="B77967">
        <v>5729456</v>
      </c>
      <c r="C77967" s="1" t="s">
        <v>17</v>
      </c>
      <c r="D77967" s="2">
        <v>42514.543043981481</v>
      </c>
      <c r="E77967" s="2">
        <v>42515.229166666664</v>
      </c>
      <c r="F77967">
        <v>41</v>
      </c>
      <c r="G77967" s="1" t="s">
        <v>38</v>
      </c>
      <c r="H77967">
        <v>0</v>
      </c>
      <c r="I77967">
        <v>1</v>
      </c>
      <c r="J77967">
        <v>0</v>
      </c>
      <c r="K77967">
        <v>0</v>
      </c>
      <c r="L77967">
        <v>0</v>
      </c>
      <c r="M77967">
        <v>0</v>
      </c>
      <c r="N77967" s="1" t="s">
        <v>16</v>
      </c>
    </row>
    <row r="77968" spans="1:14" x14ac:dyDescent="0.3">
      <c r="A77968">
        <v>8967721873552</v>
      </c>
      <c r="B77968">
        <v>5673146</v>
      </c>
      <c r="C77968" s="1" t="s">
        <v>14</v>
      </c>
      <c r="D77968" s="2">
        <v>42499.602835648147</v>
      </c>
      <c r="E77968" s="2">
        <v>42515.229166666664</v>
      </c>
      <c r="F77968">
        <v>17</v>
      </c>
      <c r="G77968" s="1" t="s">
        <v>38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1</v>
      </c>
      <c r="N77968" s="1" t="s">
        <v>22</v>
      </c>
    </row>
    <row r="77969" spans="1:14" x14ac:dyDescent="0.3">
      <c r="A77969">
        <v>1877937582443</v>
      </c>
      <c r="B77969">
        <v>5740785</v>
      </c>
      <c r="C77969" s="1" t="s">
        <v>14</v>
      </c>
      <c r="D77969" s="2">
        <v>42515.900092592594</v>
      </c>
      <c r="E77969" s="2">
        <v>42515.229166666664</v>
      </c>
      <c r="F77969">
        <v>84</v>
      </c>
      <c r="G77969" s="1" t="s">
        <v>38</v>
      </c>
      <c r="H77969">
        <v>0</v>
      </c>
      <c r="I77969">
        <v>1</v>
      </c>
      <c r="J77969">
        <v>0</v>
      </c>
      <c r="K77969">
        <v>0</v>
      </c>
      <c r="L77969">
        <v>0</v>
      </c>
      <c r="M77969">
        <v>0</v>
      </c>
      <c r="N77969" s="1" t="s">
        <v>16</v>
      </c>
    </row>
    <row r="77970" spans="1:14" x14ac:dyDescent="0.3">
      <c r="A77970">
        <v>21329517797383</v>
      </c>
      <c r="B77970">
        <v>5673583</v>
      </c>
      <c r="C77970" s="1" t="s">
        <v>17</v>
      </c>
      <c r="D77970" s="2">
        <v>42499.628900462965</v>
      </c>
      <c r="E77970" s="2">
        <v>42515.229166666664</v>
      </c>
      <c r="F77970">
        <v>53</v>
      </c>
      <c r="G77970" s="1" t="s">
        <v>38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1</v>
      </c>
      <c r="N77970" s="1" t="s">
        <v>16</v>
      </c>
    </row>
    <row r="77971" spans="1:14" x14ac:dyDescent="0.3">
      <c r="A77971">
        <v>213549612788316</v>
      </c>
      <c r="B77971">
        <v>5742162</v>
      </c>
      <c r="C77971" s="1" t="s">
        <v>14</v>
      </c>
      <c r="D77971" s="2">
        <v>42520.552581018521</v>
      </c>
      <c r="E77971" s="2">
        <v>42520.229166666664</v>
      </c>
      <c r="F77971">
        <v>59</v>
      </c>
      <c r="G77971" s="1" t="s">
        <v>38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 s="1" t="s">
        <v>16</v>
      </c>
    </row>
    <row r="77972" spans="1:14" x14ac:dyDescent="0.3">
      <c r="A77972">
        <v>58984648474627</v>
      </c>
      <c r="B77972">
        <v>5742865</v>
      </c>
      <c r="C77972" s="1" t="s">
        <v>14</v>
      </c>
      <c r="D77972" s="2">
        <v>42520.581203703703</v>
      </c>
      <c r="E77972" s="2">
        <v>42520.229166666664</v>
      </c>
      <c r="F77972">
        <v>66</v>
      </c>
      <c r="G77972" s="1" t="s">
        <v>38</v>
      </c>
      <c r="H77972">
        <v>0</v>
      </c>
      <c r="I77972">
        <v>1</v>
      </c>
      <c r="J77972">
        <v>0</v>
      </c>
      <c r="K77972">
        <v>0</v>
      </c>
      <c r="L77972">
        <v>0</v>
      </c>
      <c r="M77972">
        <v>0</v>
      </c>
      <c r="N77972" s="1" t="s">
        <v>16</v>
      </c>
    </row>
    <row r="77973" spans="1:14" x14ac:dyDescent="0.3">
      <c r="A77973">
        <v>589858195989395</v>
      </c>
      <c r="B77973">
        <v>5742803</v>
      </c>
      <c r="C77973" s="1" t="s">
        <v>14</v>
      </c>
      <c r="D77973" s="2">
        <v>42520.578796296293</v>
      </c>
      <c r="E77973" s="2">
        <v>42520.229166666664</v>
      </c>
      <c r="F77973">
        <v>87</v>
      </c>
      <c r="G77973" s="1" t="s">
        <v>38</v>
      </c>
      <c r="H77973">
        <v>0</v>
      </c>
      <c r="I77973">
        <v>1</v>
      </c>
      <c r="J77973">
        <v>0</v>
      </c>
      <c r="K77973">
        <v>0</v>
      </c>
      <c r="L77973">
        <v>0</v>
      </c>
      <c r="M77973">
        <v>0</v>
      </c>
      <c r="N77973" s="1" t="s">
        <v>16</v>
      </c>
    </row>
    <row r="77974" spans="1:14" x14ac:dyDescent="0.3">
      <c r="A77974">
        <v>315237375144</v>
      </c>
      <c r="B77974">
        <v>5743443</v>
      </c>
      <c r="C77974" s="1" t="s">
        <v>17</v>
      </c>
      <c r="D77974" s="2">
        <v>42520.605115740742</v>
      </c>
      <c r="E77974" s="2">
        <v>42520.229166666664</v>
      </c>
      <c r="F77974">
        <v>16</v>
      </c>
      <c r="G77974" s="1" t="s">
        <v>38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 s="1" t="s">
        <v>16</v>
      </c>
    </row>
    <row r="77975" spans="1:14" x14ac:dyDescent="0.3">
      <c r="A77975">
        <v>31163252936152</v>
      </c>
      <c r="B77975">
        <v>5743436</v>
      </c>
      <c r="C77975" s="1" t="s">
        <v>14</v>
      </c>
      <c r="D77975" s="2">
        <v>42520.604953703703</v>
      </c>
      <c r="E77975" s="2">
        <v>42520.229166666664</v>
      </c>
      <c r="F77975">
        <v>14</v>
      </c>
      <c r="G77975" s="1" t="s">
        <v>38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 s="1" t="s">
        <v>16</v>
      </c>
    </row>
    <row r="77976" spans="1:14" x14ac:dyDescent="0.3">
      <c r="A77976">
        <v>8763262249219</v>
      </c>
      <c r="B77976">
        <v>5742460</v>
      </c>
      <c r="C77976" s="1" t="s">
        <v>17</v>
      </c>
      <c r="D77976" s="2">
        <v>42520.563518518517</v>
      </c>
      <c r="E77976" s="2">
        <v>42520.229166666664</v>
      </c>
      <c r="F77976">
        <v>22</v>
      </c>
      <c r="G77976" s="1" t="s">
        <v>38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 s="1" t="s">
        <v>16</v>
      </c>
    </row>
    <row r="77977" spans="1:14" x14ac:dyDescent="0.3">
      <c r="A77977">
        <v>8931171858185</v>
      </c>
      <c r="B77977">
        <v>5745473</v>
      </c>
      <c r="C77977" s="1" t="s">
        <v>17</v>
      </c>
      <c r="D77977" s="2">
        <v>42520.7265625</v>
      </c>
      <c r="E77977" s="2">
        <v>42520.229166666664</v>
      </c>
      <c r="F77977">
        <v>84</v>
      </c>
      <c r="G77977" s="1" t="s">
        <v>38</v>
      </c>
      <c r="H77977">
        <v>0</v>
      </c>
      <c r="I77977">
        <v>1</v>
      </c>
      <c r="J77977">
        <v>1</v>
      </c>
      <c r="K77977">
        <v>0</v>
      </c>
      <c r="L77977">
        <v>0</v>
      </c>
      <c r="M77977">
        <v>0</v>
      </c>
      <c r="N77977" s="1" t="s">
        <v>16</v>
      </c>
    </row>
    <row r="77978" spans="1:14" x14ac:dyDescent="0.3">
      <c r="A77978">
        <v>7494743598531</v>
      </c>
      <c r="B77978">
        <v>5682615</v>
      </c>
      <c r="C77978" s="1" t="s">
        <v>17</v>
      </c>
      <c r="D77978" s="2">
        <v>42500.959097222221</v>
      </c>
      <c r="E77978" s="2">
        <v>42520.229166666664</v>
      </c>
      <c r="F77978">
        <v>75</v>
      </c>
      <c r="G77978" s="1" t="s">
        <v>38</v>
      </c>
      <c r="H77978">
        <v>0</v>
      </c>
      <c r="I77978">
        <v>1</v>
      </c>
      <c r="J77978">
        <v>0</v>
      </c>
      <c r="K77978">
        <v>0</v>
      </c>
      <c r="L77978">
        <v>0</v>
      </c>
      <c r="M77978">
        <v>1</v>
      </c>
      <c r="N77978" s="1" t="s">
        <v>16</v>
      </c>
    </row>
    <row r="77979" spans="1:14" x14ac:dyDescent="0.3">
      <c r="A77979">
        <v>257592637593671</v>
      </c>
      <c r="B77979">
        <v>5746300</v>
      </c>
      <c r="C77979" s="1" t="s">
        <v>14</v>
      </c>
      <c r="D77979" s="2">
        <v>42520.802349537036</v>
      </c>
      <c r="E77979" s="2">
        <v>42520.229166666664</v>
      </c>
      <c r="F77979">
        <v>19</v>
      </c>
      <c r="G77979" s="1" t="s">
        <v>25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 s="1" t="s">
        <v>16</v>
      </c>
    </row>
    <row r="77980" spans="1:14" x14ac:dyDescent="0.3">
      <c r="A77980">
        <v>689921194865817</v>
      </c>
      <c r="B77980">
        <v>5708751</v>
      </c>
      <c r="C77980" s="1" t="s">
        <v>14</v>
      </c>
      <c r="D77980" s="2">
        <v>42507.730451388888</v>
      </c>
      <c r="E77980" s="2">
        <v>42520.229166666664</v>
      </c>
      <c r="F77980">
        <v>0</v>
      </c>
      <c r="G77980" s="1" t="s">
        <v>38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1</v>
      </c>
      <c r="N77980" s="1" t="s">
        <v>16</v>
      </c>
    </row>
    <row r="77981" spans="1:14" x14ac:dyDescent="0.3">
      <c r="A77981">
        <v>47557563259739</v>
      </c>
      <c r="B77981">
        <v>5736566</v>
      </c>
      <c r="C77981" s="1" t="s">
        <v>17</v>
      </c>
      <c r="D77981" s="2">
        <v>42515.584328703706</v>
      </c>
      <c r="E77981" s="2">
        <v>42520.229166666664</v>
      </c>
      <c r="F77981">
        <v>35</v>
      </c>
      <c r="G77981" s="1" t="s">
        <v>38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 s="1" t="s">
        <v>16</v>
      </c>
    </row>
    <row r="77982" spans="1:14" x14ac:dyDescent="0.3">
      <c r="A77982">
        <v>662799681476</v>
      </c>
      <c r="B77982">
        <v>5738239</v>
      </c>
      <c r="C77982" s="1" t="s">
        <v>14</v>
      </c>
      <c r="D77982" s="2">
        <v>42515.673217592594</v>
      </c>
      <c r="E77982" s="2">
        <v>42520.229166666664</v>
      </c>
      <c r="F77982">
        <v>0</v>
      </c>
      <c r="G77982" s="1" t="s">
        <v>38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1</v>
      </c>
      <c r="N77982" s="1" t="s">
        <v>16</v>
      </c>
    </row>
    <row r="77983" spans="1:14" x14ac:dyDescent="0.3">
      <c r="A77983">
        <v>39125665527574</v>
      </c>
      <c r="B77983">
        <v>5673735</v>
      </c>
      <c r="C77983" s="1" t="s">
        <v>14</v>
      </c>
      <c r="D77983" s="2">
        <v>42499.636574074073</v>
      </c>
      <c r="E77983" s="2">
        <v>42520.229166666664</v>
      </c>
      <c r="F77983">
        <v>18</v>
      </c>
      <c r="G77983" s="1" t="s">
        <v>38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1</v>
      </c>
      <c r="N77983" s="1" t="s">
        <v>16</v>
      </c>
    </row>
    <row r="77984" spans="1:14" x14ac:dyDescent="0.3">
      <c r="A77984">
        <v>714453526688231</v>
      </c>
      <c r="B77984">
        <v>5677357</v>
      </c>
      <c r="C77984" s="1" t="s">
        <v>17</v>
      </c>
      <c r="D77984" s="2">
        <v>42500.526377314818</v>
      </c>
      <c r="E77984" s="2">
        <v>42521.229166666664</v>
      </c>
      <c r="F77984">
        <v>44</v>
      </c>
      <c r="G77984" s="1" t="s">
        <v>38</v>
      </c>
      <c r="H77984">
        <v>1</v>
      </c>
      <c r="I77984">
        <v>0</v>
      </c>
      <c r="J77984">
        <v>0</v>
      </c>
      <c r="K77984">
        <v>0</v>
      </c>
      <c r="L77984">
        <v>0</v>
      </c>
      <c r="M77984">
        <v>1</v>
      </c>
      <c r="N77984" s="1" t="s">
        <v>16</v>
      </c>
    </row>
    <row r="77985" spans="1:14" x14ac:dyDescent="0.3">
      <c r="A77985">
        <v>73948126666554</v>
      </c>
      <c r="B77985">
        <v>5679328</v>
      </c>
      <c r="C77985" s="1" t="s">
        <v>17</v>
      </c>
      <c r="D77985" s="2">
        <v>42500.63690972222</v>
      </c>
      <c r="E77985" s="2">
        <v>42521.229166666664</v>
      </c>
      <c r="F77985">
        <v>71</v>
      </c>
      <c r="G77985" s="1" t="s">
        <v>38</v>
      </c>
      <c r="H77985">
        <v>0</v>
      </c>
      <c r="I77985">
        <v>1</v>
      </c>
      <c r="J77985">
        <v>0</v>
      </c>
      <c r="K77985">
        <v>0</v>
      </c>
      <c r="L77985">
        <v>0</v>
      </c>
      <c r="M77985">
        <v>1</v>
      </c>
      <c r="N77985" s="1" t="s">
        <v>16</v>
      </c>
    </row>
    <row r="77986" spans="1:14" x14ac:dyDescent="0.3">
      <c r="A77986">
        <v>586447949673232</v>
      </c>
      <c r="B77986">
        <v>5750628</v>
      </c>
      <c r="C77986" s="1" t="s">
        <v>14</v>
      </c>
      <c r="D77986" s="2">
        <v>42521.608472222222</v>
      </c>
      <c r="E77986" s="2">
        <v>42521.229166666664</v>
      </c>
      <c r="F77986">
        <v>35</v>
      </c>
      <c r="G77986" s="1" t="s">
        <v>38</v>
      </c>
      <c r="H77986">
        <v>1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 s="1" t="s">
        <v>16</v>
      </c>
    </row>
    <row r="77987" spans="1:14" x14ac:dyDescent="0.3">
      <c r="A77987">
        <v>33397329857311</v>
      </c>
      <c r="B77987">
        <v>5679333</v>
      </c>
      <c r="C77987" s="1" t="s">
        <v>14</v>
      </c>
      <c r="D77987" s="2">
        <v>42500.637106481481</v>
      </c>
      <c r="E77987" s="2">
        <v>42521.229166666664</v>
      </c>
      <c r="F77987">
        <v>65</v>
      </c>
      <c r="G77987" s="1" t="s">
        <v>38</v>
      </c>
      <c r="H77987">
        <v>0</v>
      </c>
      <c r="I77987">
        <v>1</v>
      </c>
      <c r="J77987">
        <v>1</v>
      </c>
      <c r="K77987">
        <v>0</v>
      </c>
      <c r="L77987">
        <v>0</v>
      </c>
      <c r="M77987">
        <v>1</v>
      </c>
      <c r="N77987" s="1" t="s">
        <v>16</v>
      </c>
    </row>
    <row r="77988" spans="1:14" x14ac:dyDescent="0.3">
      <c r="A77988">
        <v>29289369571227</v>
      </c>
      <c r="B77988">
        <v>5750902</v>
      </c>
      <c r="C77988" s="1" t="s">
        <v>14</v>
      </c>
      <c r="D77988" s="2">
        <v>42521.623738425929</v>
      </c>
      <c r="E77988" s="2">
        <v>42521.229166666664</v>
      </c>
      <c r="F77988">
        <v>43</v>
      </c>
      <c r="G77988" s="1" t="s">
        <v>38</v>
      </c>
      <c r="H77988">
        <v>1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 s="1" t="s">
        <v>16</v>
      </c>
    </row>
    <row r="77989" spans="1:14" x14ac:dyDescent="0.3">
      <c r="A77989">
        <v>377372211532</v>
      </c>
      <c r="B77989">
        <v>5679913</v>
      </c>
      <c r="C77989" s="1" t="s">
        <v>14</v>
      </c>
      <c r="D77989" s="2">
        <v>42500.675995370373</v>
      </c>
      <c r="E77989" s="2">
        <v>42521.229166666664</v>
      </c>
      <c r="F77989">
        <v>49</v>
      </c>
      <c r="G77989" s="1" t="s">
        <v>38</v>
      </c>
      <c r="H77989">
        <v>0</v>
      </c>
      <c r="I77989">
        <v>1</v>
      </c>
      <c r="J77989">
        <v>0</v>
      </c>
      <c r="K77989">
        <v>0</v>
      </c>
      <c r="L77989">
        <v>0</v>
      </c>
      <c r="M77989">
        <v>1</v>
      </c>
      <c r="N77989" s="1" t="s">
        <v>22</v>
      </c>
    </row>
    <row r="77990" spans="1:14" x14ac:dyDescent="0.3">
      <c r="A77990">
        <v>8125133665748</v>
      </c>
      <c r="B77990">
        <v>5752661</v>
      </c>
      <c r="C77990" s="1" t="s">
        <v>14</v>
      </c>
      <c r="D77990" s="2">
        <v>42521.739270833335</v>
      </c>
      <c r="E77990" s="2">
        <v>42521.229166666664</v>
      </c>
      <c r="F77990">
        <v>40</v>
      </c>
      <c r="G77990" s="1" t="s">
        <v>38</v>
      </c>
      <c r="H77990">
        <v>0</v>
      </c>
      <c r="I77990">
        <v>0</v>
      </c>
      <c r="J77990">
        <v>0</v>
      </c>
      <c r="K77990">
        <v>1</v>
      </c>
      <c r="L77990">
        <v>0</v>
      </c>
      <c r="M77990">
        <v>0</v>
      </c>
      <c r="N77990" s="1" t="s">
        <v>16</v>
      </c>
    </row>
    <row r="77991" spans="1:14" x14ac:dyDescent="0.3">
      <c r="A77991">
        <v>24581962691277</v>
      </c>
      <c r="B77991">
        <v>5677891</v>
      </c>
      <c r="C77991" s="1" t="s">
        <v>14</v>
      </c>
      <c r="D77991" s="2">
        <v>42500.553796296299</v>
      </c>
      <c r="E77991" s="2">
        <v>42521.229166666664</v>
      </c>
      <c r="F77991">
        <v>30</v>
      </c>
      <c r="G77991" s="1" t="s">
        <v>38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1</v>
      </c>
      <c r="N77991" s="1" t="s">
        <v>22</v>
      </c>
    </row>
    <row r="77992" spans="1:14" x14ac:dyDescent="0.3">
      <c r="A77992">
        <v>2999429462614</v>
      </c>
      <c r="B77992">
        <v>5678836</v>
      </c>
      <c r="C77992" s="1" t="s">
        <v>14</v>
      </c>
      <c r="D77992" s="2">
        <v>42500.610173611109</v>
      </c>
      <c r="E77992" s="2">
        <v>42521.229166666664</v>
      </c>
      <c r="F77992">
        <v>33</v>
      </c>
      <c r="G77992" s="1" t="s">
        <v>38</v>
      </c>
      <c r="H77992">
        <v>1</v>
      </c>
      <c r="I77992">
        <v>0</v>
      </c>
      <c r="J77992">
        <v>0</v>
      </c>
      <c r="K77992">
        <v>0</v>
      </c>
      <c r="L77992">
        <v>0</v>
      </c>
      <c r="M77992">
        <v>1</v>
      </c>
      <c r="N77992" s="1" t="s">
        <v>16</v>
      </c>
    </row>
    <row r="77993" spans="1:14" x14ac:dyDescent="0.3">
      <c r="A77993">
        <v>854399152311</v>
      </c>
      <c r="B77993">
        <v>5678913</v>
      </c>
      <c r="C77993" s="1" t="s">
        <v>14</v>
      </c>
      <c r="D77993" s="2">
        <v>42500.612986111111</v>
      </c>
      <c r="E77993" s="2">
        <v>42521.229166666664</v>
      </c>
      <c r="F77993">
        <v>34</v>
      </c>
      <c r="G77993" s="1" t="s">
        <v>31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1</v>
      </c>
      <c r="N77993" s="1" t="s">
        <v>16</v>
      </c>
    </row>
    <row r="77994" spans="1:14" x14ac:dyDescent="0.3">
      <c r="A77994">
        <v>54226553611</v>
      </c>
      <c r="B77994">
        <v>5679901</v>
      </c>
      <c r="C77994" s="1" t="s">
        <v>14</v>
      </c>
      <c r="D77994" s="2">
        <v>42500.674988425926</v>
      </c>
      <c r="E77994" s="2">
        <v>42521.229166666664</v>
      </c>
      <c r="F77994">
        <v>34</v>
      </c>
      <c r="G77994" s="1" t="s">
        <v>38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1</v>
      </c>
      <c r="N77994" s="1" t="s">
        <v>16</v>
      </c>
    </row>
    <row r="77995" spans="1:14" x14ac:dyDescent="0.3">
      <c r="A77995">
        <v>13435532751218</v>
      </c>
      <c r="B77995">
        <v>5678575</v>
      </c>
      <c r="C77995" s="1" t="s">
        <v>14</v>
      </c>
      <c r="D77995" s="2">
        <v>42500.592349537037</v>
      </c>
      <c r="E77995" s="2">
        <v>42521.229166666664</v>
      </c>
      <c r="F77995">
        <v>29</v>
      </c>
      <c r="G77995" s="1" t="s">
        <v>38</v>
      </c>
      <c r="H77995">
        <v>1</v>
      </c>
      <c r="I77995">
        <v>1</v>
      </c>
      <c r="J77995">
        <v>0</v>
      </c>
      <c r="K77995">
        <v>0</v>
      </c>
      <c r="L77995">
        <v>0</v>
      </c>
      <c r="M77995">
        <v>1</v>
      </c>
      <c r="N77995" s="1" t="s">
        <v>16</v>
      </c>
    </row>
    <row r="77996" spans="1:14" x14ac:dyDescent="0.3">
      <c r="A77996">
        <v>2637971846671</v>
      </c>
      <c r="B77996">
        <v>5694678</v>
      </c>
      <c r="C77996" s="1" t="s">
        <v>14</v>
      </c>
      <c r="D77996" s="2">
        <v>42503.599317129629</v>
      </c>
      <c r="E77996" s="2">
        <v>42503.229166666664</v>
      </c>
      <c r="F77996">
        <v>31</v>
      </c>
      <c r="G77996" s="1" t="s">
        <v>38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 s="1" t="s">
        <v>16</v>
      </c>
    </row>
    <row r="77997" spans="1:14" x14ac:dyDescent="0.3">
      <c r="A77997">
        <v>33525677773256</v>
      </c>
      <c r="B77997">
        <v>5694688</v>
      </c>
      <c r="C77997" s="1" t="s">
        <v>17</v>
      </c>
      <c r="D77997" s="2">
        <v>42503.599618055552</v>
      </c>
      <c r="E77997" s="2">
        <v>42503.229166666664</v>
      </c>
      <c r="F77997">
        <v>21</v>
      </c>
      <c r="G77997" s="1" t="s">
        <v>38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 s="1" t="s">
        <v>16</v>
      </c>
    </row>
    <row r="77998" spans="1:14" x14ac:dyDescent="0.3">
      <c r="A77998">
        <v>9477296396316</v>
      </c>
      <c r="B77998">
        <v>5695260</v>
      </c>
      <c r="C77998" s="1" t="s">
        <v>14</v>
      </c>
      <c r="D77998" s="2">
        <v>42503.639236111114</v>
      </c>
      <c r="E77998" s="2">
        <v>42503.229166666664</v>
      </c>
      <c r="F77998">
        <v>15</v>
      </c>
      <c r="G77998" s="1" t="s">
        <v>38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 s="1" t="s">
        <v>16</v>
      </c>
    </row>
    <row r="77999" spans="1:14" x14ac:dyDescent="0.3">
      <c r="A77999">
        <v>943867499123855</v>
      </c>
      <c r="B77999">
        <v>5696085</v>
      </c>
      <c r="C77999" s="1" t="s">
        <v>17</v>
      </c>
      <c r="D77999" s="2">
        <v>42503.714548611111</v>
      </c>
      <c r="E77999" s="2">
        <v>42503.229166666664</v>
      </c>
      <c r="F77999">
        <v>38</v>
      </c>
      <c r="G77999" s="1" t="s">
        <v>38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 s="1" t="s">
        <v>16</v>
      </c>
    </row>
    <row r="78000" spans="1:14" x14ac:dyDescent="0.3">
      <c r="A78000">
        <v>97596717166631</v>
      </c>
      <c r="B78000">
        <v>5671189</v>
      </c>
      <c r="C78000" s="1" t="s">
        <v>14</v>
      </c>
      <c r="D78000" s="2">
        <v>42496.889282407406</v>
      </c>
      <c r="E78000" s="2">
        <v>42499.229166666664</v>
      </c>
      <c r="F78000">
        <v>51</v>
      </c>
      <c r="G78000" s="1" t="s">
        <v>74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 s="1" t="s">
        <v>16</v>
      </c>
    </row>
    <row r="78001" spans="1:14" x14ac:dyDescent="0.3">
      <c r="A78001">
        <v>832963228577563</v>
      </c>
      <c r="B78001">
        <v>5671190</v>
      </c>
      <c r="C78001" s="1" t="s">
        <v>14</v>
      </c>
      <c r="D78001" s="2">
        <v>42496.889525462961</v>
      </c>
      <c r="E78001" s="2">
        <v>42499.229166666664</v>
      </c>
      <c r="F78001">
        <v>41</v>
      </c>
      <c r="G78001" s="1" t="s">
        <v>74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 s="1" t="s">
        <v>22</v>
      </c>
    </row>
    <row r="78002" spans="1:14" x14ac:dyDescent="0.3">
      <c r="A78002">
        <v>4922632289363</v>
      </c>
      <c r="B78002">
        <v>5671191</v>
      </c>
      <c r="C78002" s="1" t="s">
        <v>14</v>
      </c>
      <c r="D78002" s="2">
        <v>42496.889641203707</v>
      </c>
      <c r="E78002" s="2">
        <v>42499.229166666664</v>
      </c>
      <c r="F78002">
        <v>4</v>
      </c>
      <c r="G78002" s="1" t="s">
        <v>53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 s="1" t="s">
        <v>16</v>
      </c>
    </row>
    <row r="78003" spans="1:14" x14ac:dyDescent="0.3">
      <c r="A78003">
        <v>686656493737</v>
      </c>
      <c r="B78003">
        <v>5671193</v>
      </c>
      <c r="C78003" s="1" t="s">
        <v>14</v>
      </c>
      <c r="D78003" s="2">
        <v>42496.889768518522</v>
      </c>
      <c r="E78003" s="2">
        <v>42499.229166666664</v>
      </c>
      <c r="F78003">
        <v>42</v>
      </c>
      <c r="G78003" s="1" t="s">
        <v>33</v>
      </c>
      <c r="H78003">
        <v>0</v>
      </c>
      <c r="I78003">
        <v>1</v>
      </c>
      <c r="J78003">
        <v>0</v>
      </c>
      <c r="K78003">
        <v>0</v>
      </c>
      <c r="L78003">
        <v>0</v>
      </c>
      <c r="M78003">
        <v>0</v>
      </c>
      <c r="N78003" s="1" t="s">
        <v>22</v>
      </c>
    </row>
    <row r="78004" spans="1:14" x14ac:dyDescent="0.3">
      <c r="A78004">
        <v>519942365788687</v>
      </c>
      <c r="B78004">
        <v>5671194</v>
      </c>
      <c r="C78004" s="1" t="s">
        <v>17</v>
      </c>
      <c r="D78004" s="2">
        <v>42496.88989583333</v>
      </c>
      <c r="E78004" s="2">
        <v>42499.229166666664</v>
      </c>
      <c r="F78004">
        <v>74</v>
      </c>
      <c r="G78004" s="1" t="s">
        <v>74</v>
      </c>
      <c r="H78004">
        <v>0</v>
      </c>
      <c r="I78004">
        <v>0</v>
      </c>
      <c r="J78004">
        <v>0</v>
      </c>
      <c r="K78004">
        <v>1</v>
      </c>
      <c r="L78004">
        <v>0</v>
      </c>
      <c r="M78004">
        <v>0</v>
      </c>
      <c r="N78004" s="1" t="s">
        <v>22</v>
      </c>
    </row>
    <row r="78005" spans="1:14" x14ac:dyDescent="0.3">
      <c r="A78005">
        <v>2713123392158</v>
      </c>
      <c r="B78005">
        <v>5673527</v>
      </c>
      <c r="C78005" s="1" t="s">
        <v>14</v>
      </c>
      <c r="D78005" s="2">
        <v>42499.625127314815</v>
      </c>
      <c r="E78005" s="2">
        <v>42499.229166666664</v>
      </c>
      <c r="F78005">
        <v>8</v>
      </c>
      <c r="G78005" s="1" t="s">
        <v>33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 s="1" t="s">
        <v>16</v>
      </c>
    </row>
    <row r="78006" spans="1:14" x14ac:dyDescent="0.3">
      <c r="A78006">
        <v>16515873865</v>
      </c>
      <c r="B78006">
        <v>5671195</v>
      </c>
      <c r="C78006" s="1" t="s">
        <v>14</v>
      </c>
      <c r="D78006" s="2">
        <v>42496.890023148146</v>
      </c>
      <c r="E78006" s="2">
        <v>42499.229166666664</v>
      </c>
      <c r="F78006">
        <v>38</v>
      </c>
      <c r="G78006" s="1" t="s">
        <v>33</v>
      </c>
      <c r="H78006">
        <v>1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 s="1" t="s">
        <v>16</v>
      </c>
    </row>
    <row r="78007" spans="1:14" x14ac:dyDescent="0.3">
      <c r="A78007">
        <v>72811848471314</v>
      </c>
      <c r="B78007">
        <v>5672278</v>
      </c>
      <c r="C78007" s="1" t="s">
        <v>17</v>
      </c>
      <c r="D78007" s="2">
        <v>42499.557280092595</v>
      </c>
      <c r="E78007" s="2">
        <v>42499.229166666664</v>
      </c>
      <c r="F78007">
        <v>27</v>
      </c>
      <c r="G78007" s="1" t="s">
        <v>30</v>
      </c>
      <c r="H78007">
        <v>0</v>
      </c>
      <c r="I78007">
        <v>1</v>
      </c>
      <c r="J78007">
        <v>0</v>
      </c>
      <c r="K78007">
        <v>0</v>
      </c>
      <c r="L78007">
        <v>0</v>
      </c>
      <c r="M78007">
        <v>0</v>
      </c>
      <c r="N78007" s="1" t="s">
        <v>16</v>
      </c>
    </row>
    <row r="78008" spans="1:14" x14ac:dyDescent="0.3">
      <c r="A78008">
        <v>8576353699494</v>
      </c>
      <c r="B78008">
        <v>5673361</v>
      </c>
      <c r="C78008" s="1" t="s">
        <v>14</v>
      </c>
      <c r="D78008" s="2">
        <v>42499.613969907405</v>
      </c>
      <c r="E78008" s="2">
        <v>42506.229166666664</v>
      </c>
      <c r="F78008">
        <v>71</v>
      </c>
      <c r="G78008" s="1" t="s">
        <v>30</v>
      </c>
      <c r="H78008">
        <v>0</v>
      </c>
      <c r="I78008">
        <v>1</v>
      </c>
      <c r="J78008">
        <v>1</v>
      </c>
      <c r="K78008">
        <v>0</v>
      </c>
      <c r="L78008">
        <v>0</v>
      </c>
      <c r="M78008">
        <v>0</v>
      </c>
      <c r="N78008" s="1" t="s">
        <v>16</v>
      </c>
    </row>
    <row r="78009" spans="1:14" x14ac:dyDescent="0.3">
      <c r="A78009">
        <v>22251199559557</v>
      </c>
      <c r="B78009">
        <v>5672285</v>
      </c>
      <c r="C78009" s="1" t="s">
        <v>14</v>
      </c>
      <c r="D78009" s="2">
        <v>42499.557488425926</v>
      </c>
      <c r="E78009" s="2">
        <v>42499.229166666664</v>
      </c>
      <c r="F78009">
        <v>45</v>
      </c>
      <c r="G78009" s="1" t="s">
        <v>30</v>
      </c>
      <c r="H78009">
        <v>0</v>
      </c>
      <c r="I78009">
        <v>1</v>
      </c>
      <c r="J78009">
        <v>0</v>
      </c>
      <c r="K78009">
        <v>0</v>
      </c>
      <c r="L78009">
        <v>0</v>
      </c>
      <c r="M78009">
        <v>0</v>
      </c>
      <c r="N78009" s="1" t="s">
        <v>16</v>
      </c>
    </row>
    <row r="78010" spans="1:14" x14ac:dyDescent="0.3">
      <c r="A78010">
        <v>74237339655369</v>
      </c>
      <c r="B78010">
        <v>5700360</v>
      </c>
      <c r="C78010" s="1" t="s">
        <v>14</v>
      </c>
      <c r="D78010" s="2">
        <v>42506.620370370372</v>
      </c>
      <c r="E78010" s="2">
        <v>42506.229166666664</v>
      </c>
      <c r="F78010">
        <v>33</v>
      </c>
      <c r="G78010" s="1" t="s">
        <v>34</v>
      </c>
      <c r="H78010">
        <v>1</v>
      </c>
      <c r="I78010">
        <v>0</v>
      </c>
      <c r="J78010">
        <v>0</v>
      </c>
      <c r="K78010">
        <v>1</v>
      </c>
      <c r="L78010">
        <v>0</v>
      </c>
      <c r="M78010">
        <v>0</v>
      </c>
      <c r="N78010" s="1" t="s">
        <v>16</v>
      </c>
    </row>
    <row r="78011" spans="1:14" x14ac:dyDescent="0.3">
      <c r="A78011">
        <v>827259164499924</v>
      </c>
      <c r="B78011">
        <v>5677535</v>
      </c>
      <c r="C78011" s="1" t="s">
        <v>14</v>
      </c>
      <c r="D78011" s="2">
        <v>42500.53496527778</v>
      </c>
      <c r="E78011" s="2">
        <v>42506.229166666664</v>
      </c>
      <c r="F78011">
        <v>62</v>
      </c>
      <c r="G78011" s="1" t="s">
        <v>30</v>
      </c>
      <c r="H78011">
        <v>0</v>
      </c>
      <c r="I78011">
        <v>1</v>
      </c>
      <c r="J78011">
        <v>0</v>
      </c>
      <c r="K78011">
        <v>1</v>
      </c>
      <c r="L78011">
        <v>0</v>
      </c>
      <c r="M78011">
        <v>0</v>
      </c>
      <c r="N78011" s="1" t="s">
        <v>22</v>
      </c>
    </row>
    <row r="78012" spans="1:14" x14ac:dyDescent="0.3">
      <c r="A78012">
        <v>37971753559681</v>
      </c>
      <c r="B78012">
        <v>5672290</v>
      </c>
      <c r="C78012" s="1" t="s">
        <v>14</v>
      </c>
      <c r="D78012" s="2">
        <v>42499.557685185187</v>
      </c>
      <c r="E78012" s="2">
        <v>42499.229166666664</v>
      </c>
      <c r="F78012">
        <v>45</v>
      </c>
      <c r="G78012" s="1" t="s">
        <v>30</v>
      </c>
      <c r="H78012">
        <v>1</v>
      </c>
      <c r="I78012">
        <v>0</v>
      </c>
      <c r="J78012">
        <v>0</v>
      </c>
      <c r="K78012">
        <v>1</v>
      </c>
      <c r="L78012">
        <v>0</v>
      </c>
      <c r="M78012">
        <v>0</v>
      </c>
      <c r="N78012" s="1" t="s">
        <v>16</v>
      </c>
    </row>
    <row r="78013" spans="1:14" x14ac:dyDescent="0.3">
      <c r="A78013">
        <v>6756859198658</v>
      </c>
      <c r="B78013">
        <v>5681534</v>
      </c>
      <c r="C78013" s="1" t="s">
        <v>14</v>
      </c>
      <c r="D78013" s="2">
        <v>42500.837280092594</v>
      </c>
      <c r="E78013" s="2">
        <v>42506.229166666664</v>
      </c>
      <c r="F78013">
        <v>38</v>
      </c>
      <c r="G78013" s="1" t="s">
        <v>30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 s="1" t="s">
        <v>16</v>
      </c>
    </row>
    <row r="78014" spans="1:14" x14ac:dyDescent="0.3">
      <c r="A78014">
        <v>13254676524</v>
      </c>
      <c r="B78014">
        <v>5672293</v>
      </c>
      <c r="C78014" s="1" t="s">
        <v>14</v>
      </c>
      <c r="D78014" s="2">
        <v>42499.557905092595</v>
      </c>
      <c r="E78014" s="2">
        <v>42499.229166666664</v>
      </c>
      <c r="F78014">
        <v>17</v>
      </c>
      <c r="G78014" s="1" t="s">
        <v>30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 s="1" t="s">
        <v>16</v>
      </c>
    </row>
    <row r="78015" spans="1:14" x14ac:dyDescent="0.3">
      <c r="A78015">
        <v>89662218971589</v>
      </c>
      <c r="B78015">
        <v>5681765</v>
      </c>
      <c r="C78015" s="1" t="s">
        <v>14</v>
      </c>
      <c r="D78015" s="2">
        <v>42500.858101851853</v>
      </c>
      <c r="E78015" s="2">
        <v>42506.229166666664</v>
      </c>
      <c r="F78015">
        <v>13</v>
      </c>
      <c r="G78015" s="1" t="s">
        <v>30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 s="1" t="s">
        <v>16</v>
      </c>
    </row>
    <row r="78016" spans="1:14" x14ac:dyDescent="0.3">
      <c r="A78016">
        <v>252548323377194</v>
      </c>
      <c r="B78016">
        <v>5672296</v>
      </c>
      <c r="C78016" s="1" t="s">
        <v>14</v>
      </c>
      <c r="D78016" s="2">
        <v>42499.55809027778</v>
      </c>
      <c r="E78016" s="2">
        <v>42499.229166666664</v>
      </c>
      <c r="F78016">
        <v>44</v>
      </c>
      <c r="G78016" s="1" t="s">
        <v>66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 s="1" t="s">
        <v>16</v>
      </c>
    </row>
    <row r="78017" spans="1:14" x14ac:dyDescent="0.3">
      <c r="A78017">
        <v>48547931779948</v>
      </c>
      <c r="B78017">
        <v>5684197</v>
      </c>
      <c r="C78017" s="1" t="s">
        <v>14</v>
      </c>
      <c r="D78017" s="2">
        <v>42501.576956018522</v>
      </c>
      <c r="E78017" s="2">
        <v>42506.229166666664</v>
      </c>
      <c r="F78017">
        <v>63</v>
      </c>
      <c r="G78017" s="1" t="s">
        <v>30</v>
      </c>
      <c r="H78017">
        <v>0</v>
      </c>
      <c r="I78017">
        <v>1</v>
      </c>
      <c r="J78017">
        <v>0</v>
      </c>
      <c r="K78017">
        <v>0</v>
      </c>
      <c r="L78017">
        <v>0</v>
      </c>
      <c r="M78017">
        <v>0</v>
      </c>
      <c r="N78017" s="1" t="s">
        <v>22</v>
      </c>
    </row>
    <row r="78018" spans="1:14" x14ac:dyDescent="0.3">
      <c r="A78018">
        <v>594641443251623</v>
      </c>
      <c r="B78018">
        <v>5701307</v>
      </c>
      <c r="C78018" s="1" t="s">
        <v>17</v>
      </c>
      <c r="D78018" s="2">
        <v>42506.661770833336</v>
      </c>
      <c r="E78018" s="2">
        <v>42506.229166666664</v>
      </c>
      <c r="F78018">
        <v>12</v>
      </c>
      <c r="G78018" s="1" t="s">
        <v>30</v>
      </c>
      <c r="H78018">
        <v>0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 s="1" t="s">
        <v>16</v>
      </c>
    </row>
    <row r="78019" spans="1:14" x14ac:dyDescent="0.3">
      <c r="A78019">
        <v>565946453775459</v>
      </c>
      <c r="B78019">
        <v>5672299</v>
      </c>
      <c r="C78019" s="1" t="s">
        <v>14</v>
      </c>
      <c r="D78019" s="2">
        <v>42499.558240740742</v>
      </c>
      <c r="E78019" s="2">
        <v>42499.229166666664</v>
      </c>
      <c r="F78019">
        <v>35</v>
      </c>
      <c r="G78019" s="1" t="s">
        <v>66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 s="1" t="s">
        <v>16</v>
      </c>
    </row>
    <row r="78020" spans="1:14" x14ac:dyDescent="0.3">
      <c r="A78020">
        <v>51938421921721</v>
      </c>
      <c r="B78020">
        <v>5701290</v>
      </c>
      <c r="C78020" s="1" t="s">
        <v>17</v>
      </c>
      <c r="D78020" s="2">
        <v>42506.661134259259</v>
      </c>
      <c r="E78020" s="2">
        <v>42506.229166666664</v>
      </c>
      <c r="F78020">
        <v>48</v>
      </c>
      <c r="G78020" s="1" t="s">
        <v>30</v>
      </c>
      <c r="H78020">
        <v>0</v>
      </c>
      <c r="I78020">
        <v>1</v>
      </c>
      <c r="J78020">
        <v>0</v>
      </c>
      <c r="K78020">
        <v>0</v>
      </c>
      <c r="L78020">
        <v>0</v>
      </c>
      <c r="M78020">
        <v>0</v>
      </c>
      <c r="N78020" s="1" t="s">
        <v>16</v>
      </c>
    </row>
    <row r="78021" spans="1:14" x14ac:dyDescent="0.3">
      <c r="A78021">
        <v>7241186738874</v>
      </c>
      <c r="B78021">
        <v>5672305</v>
      </c>
      <c r="C78021" s="1" t="s">
        <v>14</v>
      </c>
      <c r="D78021" s="2">
        <v>42499.55840277778</v>
      </c>
      <c r="E78021" s="2">
        <v>42499.229166666664</v>
      </c>
      <c r="F78021">
        <v>14</v>
      </c>
      <c r="G78021" s="1" t="s">
        <v>30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 s="1" t="s">
        <v>16</v>
      </c>
    </row>
    <row r="78022" spans="1:14" x14ac:dyDescent="0.3">
      <c r="A78022">
        <v>826889583561614</v>
      </c>
      <c r="B78022">
        <v>5684743</v>
      </c>
      <c r="C78022" s="1" t="s">
        <v>14</v>
      </c>
      <c r="D78022" s="2">
        <v>42501.607094907406</v>
      </c>
      <c r="E78022" s="2">
        <v>42506.229166666664</v>
      </c>
      <c r="F78022">
        <v>30</v>
      </c>
      <c r="G78022" s="1" t="s">
        <v>30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 s="1" t="s">
        <v>22</v>
      </c>
    </row>
    <row r="78023" spans="1:14" x14ac:dyDescent="0.3">
      <c r="A78023">
        <v>84633715598182</v>
      </c>
      <c r="B78023">
        <v>5701801</v>
      </c>
      <c r="C78023" s="1" t="s">
        <v>14</v>
      </c>
      <c r="D78023" s="2">
        <v>42506.689108796294</v>
      </c>
      <c r="E78023" s="2">
        <v>42506.229166666664</v>
      </c>
      <c r="F78023">
        <v>29</v>
      </c>
      <c r="G78023" s="1" t="s">
        <v>30</v>
      </c>
      <c r="H78023">
        <v>0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 s="1" t="s">
        <v>16</v>
      </c>
    </row>
    <row r="78024" spans="1:14" x14ac:dyDescent="0.3">
      <c r="A78024">
        <v>3326684839658</v>
      </c>
      <c r="B78024">
        <v>5672371</v>
      </c>
      <c r="C78024" s="1" t="s">
        <v>14</v>
      </c>
      <c r="D78024" s="2">
        <v>42499.561203703706</v>
      </c>
      <c r="E78024" s="2">
        <v>42499.229166666664</v>
      </c>
      <c r="F78024">
        <v>66</v>
      </c>
      <c r="G78024" s="1" t="s">
        <v>30</v>
      </c>
      <c r="H78024">
        <v>0</v>
      </c>
      <c r="I78024">
        <v>1</v>
      </c>
      <c r="J78024">
        <v>0</v>
      </c>
      <c r="K78024">
        <v>0</v>
      </c>
      <c r="L78024">
        <v>0</v>
      </c>
      <c r="M78024">
        <v>0</v>
      </c>
      <c r="N78024" s="1" t="s">
        <v>16</v>
      </c>
    </row>
    <row r="78025" spans="1:14" x14ac:dyDescent="0.3">
      <c r="A78025">
        <v>8257665359275</v>
      </c>
      <c r="B78025">
        <v>5702078</v>
      </c>
      <c r="C78025" s="1" t="s">
        <v>17</v>
      </c>
      <c r="D78025" s="2">
        <v>42506.705046296294</v>
      </c>
      <c r="E78025" s="2">
        <v>42506.229166666664</v>
      </c>
      <c r="F78025">
        <v>54</v>
      </c>
      <c r="G78025" s="1" t="s">
        <v>66</v>
      </c>
      <c r="H78025">
        <v>1</v>
      </c>
      <c r="I78025">
        <v>1</v>
      </c>
      <c r="J78025">
        <v>0</v>
      </c>
      <c r="K78025">
        <v>0</v>
      </c>
      <c r="L78025">
        <v>0</v>
      </c>
      <c r="M78025">
        <v>0</v>
      </c>
      <c r="N78025" s="1" t="s">
        <v>16</v>
      </c>
    </row>
    <row r="78026" spans="1:14" x14ac:dyDescent="0.3">
      <c r="A78026">
        <v>89273648627768</v>
      </c>
      <c r="B78026">
        <v>5684746</v>
      </c>
      <c r="C78026" s="1" t="s">
        <v>17</v>
      </c>
      <c r="D78026" s="2">
        <v>42501.60738425926</v>
      </c>
      <c r="E78026" s="2">
        <v>42506.229166666664</v>
      </c>
      <c r="F78026">
        <v>13</v>
      </c>
      <c r="G78026" s="1" t="s">
        <v>30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 s="1" t="s">
        <v>22</v>
      </c>
    </row>
    <row r="78027" spans="1:14" x14ac:dyDescent="0.3">
      <c r="A78027">
        <v>188298466625447</v>
      </c>
      <c r="B78027">
        <v>5672475</v>
      </c>
      <c r="C78027" s="1" t="s">
        <v>17</v>
      </c>
      <c r="D78027" s="2">
        <v>42499.56689814815</v>
      </c>
      <c r="E78027" s="2">
        <v>42499.229166666664</v>
      </c>
      <c r="F78027">
        <v>21</v>
      </c>
      <c r="G78027" s="1" t="s">
        <v>30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 s="1" t="s">
        <v>16</v>
      </c>
    </row>
    <row r="78028" spans="1:14" x14ac:dyDescent="0.3">
      <c r="A78028">
        <v>974126827659</v>
      </c>
      <c r="B78028">
        <v>5679427</v>
      </c>
      <c r="C78028" s="1" t="s">
        <v>14</v>
      </c>
      <c r="D78028" s="2">
        <v>42500.64266203704</v>
      </c>
      <c r="E78028" s="2">
        <v>42506.229166666664</v>
      </c>
      <c r="F78028">
        <v>42</v>
      </c>
      <c r="G78028" s="1" t="s">
        <v>30</v>
      </c>
      <c r="H78028">
        <v>1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 s="1" t="s">
        <v>16</v>
      </c>
    </row>
    <row r="78029" spans="1:14" x14ac:dyDescent="0.3">
      <c r="A78029">
        <v>4295449611634</v>
      </c>
      <c r="B78029">
        <v>5672922</v>
      </c>
      <c r="C78029" s="1" t="s">
        <v>14</v>
      </c>
      <c r="D78029" s="2">
        <v>42499.590312499997</v>
      </c>
      <c r="E78029" s="2">
        <v>42500.229166666664</v>
      </c>
      <c r="F78029">
        <v>60</v>
      </c>
      <c r="G78029" s="1" t="s">
        <v>30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 s="1" t="s">
        <v>16</v>
      </c>
    </row>
    <row r="78030" spans="1:14" x14ac:dyDescent="0.3">
      <c r="A78030">
        <v>21144174848591</v>
      </c>
      <c r="B78030">
        <v>5685193</v>
      </c>
      <c r="C78030" s="1" t="s">
        <v>17</v>
      </c>
      <c r="D78030" s="2">
        <v>42501.640150462961</v>
      </c>
      <c r="E78030" s="2">
        <v>42507.229166666664</v>
      </c>
      <c r="F78030">
        <v>31</v>
      </c>
      <c r="G78030" s="1" t="s">
        <v>30</v>
      </c>
      <c r="H78030">
        <v>0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 s="1" t="s">
        <v>16</v>
      </c>
    </row>
    <row r="78031" spans="1:14" x14ac:dyDescent="0.3">
      <c r="A78031">
        <v>4659369744334</v>
      </c>
      <c r="B78031">
        <v>5707032</v>
      </c>
      <c r="C78031" s="1" t="s">
        <v>14</v>
      </c>
      <c r="D78031" s="2">
        <v>42507.608460648145</v>
      </c>
      <c r="E78031" s="2">
        <v>42507.229166666664</v>
      </c>
      <c r="F78031">
        <v>17</v>
      </c>
      <c r="G78031" s="1" t="s">
        <v>30</v>
      </c>
      <c r="H78031">
        <v>1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 s="1" t="s">
        <v>22</v>
      </c>
    </row>
    <row r="78032" spans="1:14" x14ac:dyDescent="0.3">
      <c r="A78032">
        <v>4272673782368</v>
      </c>
      <c r="B78032">
        <v>5705899</v>
      </c>
      <c r="C78032" s="1" t="s">
        <v>14</v>
      </c>
      <c r="D78032" s="2">
        <v>42507.546215277776</v>
      </c>
      <c r="E78032" s="2">
        <v>42514.229166666664</v>
      </c>
      <c r="F78032">
        <v>61</v>
      </c>
      <c r="G78032" s="1" t="s">
        <v>30</v>
      </c>
      <c r="H78032">
        <v>0</v>
      </c>
      <c r="I78032">
        <v>1</v>
      </c>
      <c r="J78032">
        <v>0</v>
      </c>
      <c r="K78032">
        <v>0</v>
      </c>
      <c r="L78032">
        <v>0</v>
      </c>
      <c r="M78032">
        <v>1</v>
      </c>
      <c r="N78032" s="1" t="s">
        <v>16</v>
      </c>
    </row>
    <row r="78033" spans="1:14" x14ac:dyDescent="0.3">
      <c r="A78033">
        <v>65336785272686</v>
      </c>
      <c r="B78033">
        <v>5712191</v>
      </c>
      <c r="C78033" s="1" t="s">
        <v>14</v>
      </c>
      <c r="D78033" s="2">
        <v>42508.585636574076</v>
      </c>
      <c r="E78033" s="2">
        <v>42521.229166666664</v>
      </c>
      <c r="F78033">
        <v>50</v>
      </c>
      <c r="G78033" s="1" t="s">
        <v>30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 s="1" t="s">
        <v>16</v>
      </c>
    </row>
    <row r="78034" spans="1:14" x14ac:dyDescent="0.3">
      <c r="A78034">
        <v>887843489777</v>
      </c>
      <c r="B78034">
        <v>5675423</v>
      </c>
      <c r="C78034" s="1" t="s">
        <v>17</v>
      </c>
      <c r="D78034" s="2">
        <v>42499.800312500003</v>
      </c>
      <c r="E78034" s="2">
        <v>42500.229166666664</v>
      </c>
      <c r="F78034">
        <v>34</v>
      </c>
      <c r="G78034" s="1" t="s">
        <v>30</v>
      </c>
      <c r="H78034">
        <v>0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 s="1" t="s">
        <v>16</v>
      </c>
    </row>
    <row r="78035" spans="1:14" x14ac:dyDescent="0.3">
      <c r="A78035">
        <v>9289199839649</v>
      </c>
      <c r="B78035">
        <v>5686017</v>
      </c>
      <c r="C78035" s="1" t="s">
        <v>14</v>
      </c>
      <c r="D78035" s="2">
        <v>42501.717638888891</v>
      </c>
      <c r="E78035" s="2">
        <v>42507.229166666664</v>
      </c>
      <c r="F78035">
        <v>48</v>
      </c>
      <c r="G78035" s="1" t="s">
        <v>30</v>
      </c>
      <c r="H78035">
        <v>1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 s="1" t="s">
        <v>16</v>
      </c>
    </row>
    <row r="78036" spans="1:14" x14ac:dyDescent="0.3">
      <c r="A78036">
        <v>4295449611634</v>
      </c>
      <c r="B78036">
        <v>5706781</v>
      </c>
      <c r="C78036" s="1" t="s">
        <v>14</v>
      </c>
      <c r="D78036" s="2">
        <v>42507.597071759257</v>
      </c>
      <c r="E78036" s="2">
        <v>42514.229166666664</v>
      </c>
      <c r="F78036">
        <v>60</v>
      </c>
      <c r="G78036" s="1" t="s">
        <v>30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1</v>
      </c>
      <c r="N78036" s="1" t="s">
        <v>22</v>
      </c>
    </row>
    <row r="78037" spans="1:14" x14ac:dyDescent="0.3">
      <c r="A78037">
        <v>27585658677121</v>
      </c>
      <c r="B78037">
        <v>5731080</v>
      </c>
      <c r="C78037" s="1" t="s">
        <v>14</v>
      </c>
      <c r="D78037" s="2">
        <v>42514.626030092593</v>
      </c>
      <c r="E78037" s="2">
        <v>42514.229166666664</v>
      </c>
      <c r="F78037">
        <v>37</v>
      </c>
      <c r="G78037" s="1" t="s">
        <v>66</v>
      </c>
      <c r="H78037">
        <v>0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 s="1" t="s">
        <v>16</v>
      </c>
    </row>
    <row r="78038" spans="1:14" x14ac:dyDescent="0.3">
      <c r="A78038">
        <v>42394888573929</v>
      </c>
      <c r="B78038">
        <v>5716338</v>
      </c>
      <c r="C78038" s="1" t="s">
        <v>14</v>
      </c>
      <c r="D78038" s="2">
        <v>42508.921678240738</v>
      </c>
      <c r="E78038" s="2">
        <v>42521.229166666664</v>
      </c>
      <c r="F78038">
        <v>77</v>
      </c>
      <c r="G78038" s="1" t="s">
        <v>30</v>
      </c>
      <c r="H78038">
        <v>0</v>
      </c>
      <c r="I78038">
        <v>1</v>
      </c>
      <c r="J78038">
        <v>1</v>
      </c>
      <c r="K78038">
        <v>0</v>
      </c>
      <c r="L78038">
        <v>0</v>
      </c>
      <c r="M78038">
        <v>1</v>
      </c>
      <c r="N78038" s="1" t="s">
        <v>22</v>
      </c>
    </row>
    <row r="78039" spans="1:14" x14ac:dyDescent="0.3">
      <c r="A78039">
        <v>4976512313825</v>
      </c>
      <c r="B78039">
        <v>5750877</v>
      </c>
      <c r="C78039" s="1" t="s">
        <v>14</v>
      </c>
      <c r="D78039" s="2">
        <v>42521.622534722221</v>
      </c>
      <c r="E78039" s="2">
        <v>42521.229166666664</v>
      </c>
      <c r="F78039">
        <v>49</v>
      </c>
      <c r="G78039" s="1" t="s">
        <v>66</v>
      </c>
      <c r="H78039">
        <v>0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 s="1" t="s">
        <v>16</v>
      </c>
    </row>
    <row r="78040" spans="1:14" x14ac:dyDescent="0.3">
      <c r="A78040">
        <v>429557567528995</v>
      </c>
      <c r="B78040">
        <v>5679335</v>
      </c>
      <c r="C78040" s="1" t="s">
        <v>17</v>
      </c>
      <c r="D78040" s="2">
        <v>42500.63721064815</v>
      </c>
      <c r="E78040" s="2">
        <v>42500.229166666664</v>
      </c>
      <c r="F78040">
        <v>74</v>
      </c>
      <c r="G78040" s="1" t="s">
        <v>66</v>
      </c>
      <c r="H78040">
        <v>0</v>
      </c>
      <c r="I78040">
        <v>1</v>
      </c>
      <c r="J78040">
        <v>0</v>
      </c>
      <c r="K78040">
        <v>0</v>
      </c>
      <c r="L78040">
        <v>0</v>
      </c>
      <c r="M78040">
        <v>0</v>
      </c>
      <c r="N78040" s="1" t="s">
        <v>16</v>
      </c>
    </row>
    <row r="78041" spans="1:14" x14ac:dyDescent="0.3">
      <c r="A78041">
        <v>94388552542747</v>
      </c>
      <c r="B78041">
        <v>5675124</v>
      </c>
      <c r="C78041" s="1" t="s">
        <v>14</v>
      </c>
      <c r="D78041" s="2">
        <v>42499.77579861111</v>
      </c>
      <c r="E78041" s="2">
        <v>42500.229166666664</v>
      </c>
      <c r="F78041">
        <v>31</v>
      </c>
      <c r="G78041" s="1" t="s">
        <v>30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 s="1" t="s">
        <v>22</v>
      </c>
    </row>
    <row r="78042" spans="1:14" x14ac:dyDescent="0.3">
      <c r="A78042">
        <v>2968825653</v>
      </c>
      <c r="B78042">
        <v>5687874</v>
      </c>
      <c r="C78042" s="1" t="s">
        <v>14</v>
      </c>
      <c r="D78042" s="2">
        <v>42501.938206018516</v>
      </c>
      <c r="E78042" s="2">
        <v>42507.229166666664</v>
      </c>
      <c r="F78042">
        <v>46</v>
      </c>
      <c r="G78042" s="1" t="s">
        <v>30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 s="1" t="s">
        <v>16</v>
      </c>
    </row>
    <row r="78043" spans="1:14" x14ac:dyDescent="0.3">
      <c r="A78043">
        <v>5295126691419</v>
      </c>
      <c r="B78043">
        <v>5707239</v>
      </c>
      <c r="C78043" s="1" t="s">
        <v>14</v>
      </c>
      <c r="D78043" s="2">
        <v>42507.620659722219</v>
      </c>
      <c r="E78043" s="2">
        <v>42514.229166666664</v>
      </c>
      <c r="F78043">
        <v>60</v>
      </c>
      <c r="G78043" s="1" t="s">
        <v>30</v>
      </c>
      <c r="H78043">
        <v>0</v>
      </c>
      <c r="I78043">
        <v>0</v>
      </c>
      <c r="J78043">
        <v>0</v>
      </c>
      <c r="K78043">
        <v>0</v>
      </c>
      <c r="L78043">
        <v>0</v>
      </c>
      <c r="M78043">
        <v>1</v>
      </c>
      <c r="N78043" s="1" t="s">
        <v>16</v>
      </c>
    </row>
    <row r="78044" spans="1:14" x14ac:dyDescent="0.3">
      <c r="A78044">
        <v>7828515968992</v>
      </c>
      <c r="B78044">
        <v>5751131</v>
      </c>
      <c r="C78044" s="1" t="s">
        <v>14</v>
      </c>
      <c r="D78044" s="2">
        <v>42521.634305555555</v>
      </c>
      <c r="E78044" s="2">
        <v>42521.229166666664</v>
      </c>
      <c r="F78044">
        <v>7</v>
      </c>
      <c r="G78044" s="1" t="s">
        <v>30</v>
      </c>
      <c r="H78044">
        <v>1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 s="1" t="s">
        <v>16</v>
      </c>
    </row>
    <row r="78045" spans="1:14" x14ac:dyDescent="0.3">
      <c r="A78045">
        <v>429561737914</v>
      </c>
      <c r="B78045">
        <v>5716452</v>
      </c>
      <c r="C78045" s="1" t="s">
        <v>17</v>
      </c>
      <c r="D78045" s="2">
        <v>42508.94358796296</v>
      </c>
      <c r="E78045" s="2">
        <v>42521.229166666664</v>
      </c>
      <c r="F78045">
        <v>64</v>
      </c>
      <c r="G78045" s="1" t="s">
        <v>30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1</v>
      </c>
      <c r="N78045" s="1" t="s">
        <v>22</v>
      </c>
    </row>
    <row r="78046" spans="1:14" x14ac:dyDescent="0.3">
      <c r="A78046">
        <v>4744741673442</v>
      </c>
      <c r="B78046">
        <v>5675073</v>
      </c>
      <c r="C78046" s="1" t="s">
        <v>14</v>
      </c>
      <c r="D78046" s="2">
        <v>42499.767187500001</v>
      </c>
      <c r="E78046" s="2">
        <v>42500.229166666664</v>
      </c>
      <c r="F78046">
        <v>66</v>
      </c>
      <c r="G78046" s="1" t="s">
        <v>30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 s="1" t="s">
        <v>16</v>
      </c>
    </row>
    <row r="78047" spans="1:14" x14ac:dyDescent="0.3">
      <c r="A78047">
        <v>9323994965951</v>
      </c>
      <c r="B78047">
        <v>5690420</v>
      </c>
      <c r="C78047" s="1" t="s">
        <v>14</v>
      </c>
      <c r="D78047" s="2">
        <v>42502.646956018521</v>
      </c>
      <c r="E78047" s="2">
        <v>42507.229166666664</v>
      </c>
      <c r="F78047">
        <v>50</v>
      </c>
      <c r="G78047" s="1" t="s">
        <v>30</v>
      </c>
      <c r="H78047">
        <v>1</v>
      </c>
      <c r="I78047">
        <v>0</v>
      </c>
      <c r="J78047">
        <v>1</v>
      </c>
      <c r="K78047">
        <v>0</v>
      </c>
      <c r="L78047">
        <v>0</v>
      </c>
      <c r="M78047">
        <v>0</v>
      </c>
      <c r="N78047" s="1" t="s">
        <v>16</v>
      </c>
    </row>
    <row r="78048" spans="1:14" x14ac:dyDescent="0.3">
      <c r="A78048">
        <v>818216737775342</v>
      </c>
      <c r="B78048">
        <v>5707756</v>
      </c>
      <c r="C78048" s="1" t="s">
        <v>14</v>
      </c>
      <c r="D78048" s="2">
        <v>42507.647650462961</v>
      </c>
      <c r="E78048" s="2">
        <v>42507.229166666664</v>
      </c>
      <c r="F78048">
        <v>53</v>
      </c>
      <c r="G78048" s="1" t="s">
        <v>31</v>
      </c>
      <c r="H78048">
        <v>0</v>
      </c>
      <c r="I78048">
        <v>0</v>
      </c>
      <c r="J78048">
        <v>1</v>
      </c>
      <c r="K78048">
        <v>0</v>
      </c>
      <c r="L78048">
        <v>0</v>
      </c>
      <c r="M78048">
        <v>0</v>
      </c>
      <c r="N78048" s="1" t="s">
        <v>16</v>
      </c>
    </row>
    <row r="78049" spans="1:14" x14ac:dyDescent="0.3">
      <c r="A78049">
        <v>589314848518</v>
      </c>
      <c r="B78049">
        <v>5707445</v>
      </c>
      <c r="C78049" s="1" t="s">
        <v>14</v>
      </c>
      <c r="D78049" s="2">
        <v>42507.630729166667</v>
      </c>
      <c r="E78049" s="2">
        <v>42514.229166666664</v>
      </c>
      <c r="F78049">
        <v>61</v>
      </c>
      <c r="G78049" s="1" t="s">
        <v>30</v>
      </c>
      <c r="H78049">
        <v>0</v>
      </c>
      <c r="I78049">
        <v>1</v>
      </c>
      <c r="J78049">
        <v>0</v>
      </c>
      <c r="K78049">
        <v>0</v>
      </c>
      <c r="L78049">
        <v>0</v>
      </c>
      <c r="M78049">
        <v>1</v>
      </c>
      <c r="N78049" s="1" t="s">
        <v>22</v>
      </c>
    </row>
    <row r="78050" spans="1:14" x14ac:dyDescent="0.3">
      <c r="A78050">
        <v>91297486766959</v>
      </c>
      <c r="B78050">
        <v>5731469</v>
      </c>
      <c r="C78050" s="1" t="s">
        <v>14</v>
      </c>
      <c r="D78050" s="2">
        <v>42514.648842592593</v>
      </c>
      <c r="E78050" s="2">
        <v>42514.229166666664</v>
      </c>
      <c r="F78050">
        <v>46</v>
      </c>
      <c r="G78050" s="1" t="s">
        <v>30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 s="1" t="s">
        <v>16</v>
      </c>
    </row>
    <row r="78051" spans="1:14" x14ac:dyDescent="0.3">
      <c r="A78051">
        <v>5976233954394</v>
      </c>
      <c r="B78051">
        <v>5716674</v>
      </c>
      <c r="C78051" s="1" t="s">
        <v>14</v>
      </c>
      <c r="D78051" s="2">
        <v>42509.524629629632</v>
      </c>
      <c r="E78051" s="2">
        <v>42521.229166666664</v>
      </c>
      <c r="F78051">
        <v>50</v>
      </c>
      <c r="G78051" s="1" t="s">
        <v>30</v>
      </c>
      <c r="H78051">
        <v>1</v>
      </c>
      <c r="I78051">
        <v>0</v>
      </c>
      <c r="J78051">
        <v>0</v>
      </c>
      <c r="K78051">
        <v>0</v>
      </c>
      <c r="L78051">
        <v>0</v>
      </c>
      <c r="M78051">
        <v>1</v>
      </c>
      <c r="N78051" s="1" t="s">
        <v>16</v>
      </c>
    </row>
    <row r="78052" spans="1:14" x14ac:dyDescent="0.3">
      <c r="A78052">
        <v>9532774514628</v>
      </c>
      <c r="B78052">
        <v>5676362</v>
      </c>
      <c r="C78052" s="1" t="s">
        <v>14</v>
      </c>
      <c r="D78052" s="2">
        <v>42499.87872685185</v>
      </c>
      <c r="E78052" s="2">
        <v>42500.229166666664</v>
      </c>
      <c r="F78052">
        <v>56</v>
      </c>
      <c r="G78052" s="1" t="s">
        <v>30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 s="1" t="s">
        <v>16</v>
      </c>
    </row>
    <row r="78053" spans="1:14" x14ac:dyDescent="0.3">
      <c r="A78053">
        <v>9618113128457</v>
      </c>
      <c r="B78053">
        <v>5692395</v>
      </c>
      <c r="C78053" s="1" t="s">
        <v>14</v>
      </c>
      <c r="D78053" s="2">
        <v>42502.863067129627</v>
      </c>
      <c r="E78053" s="2">
        <v>42507.229166666664</v>
      </c>
      <c r="F78053">
        <v>48</v>
      </c>
      <c r="G78053" s="1" t="s">
        <v>30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 s="1" t="s">
        <v>22</v>
      </c>
    </row>
    <row r="78054" spans="1:14" x14ac:dyDescent="0.3">
      <c r="A78054">
        <v>9618113128457</v>
      </c>
      <c r="B78054">
        <v>5708075</v>
      </c>
      <c r="C78054" s="1" t="s">
        <v>14</v>
      </c>
      <c r="D78054" s="2">
        <v>42507.670347222222</v>
      </c>
      <c r="E78054" s="2">
        <v>42514.229166666664</v>
      </c>
      <c r="F78054">
        <v>48</v>
      </c>
      <c r="G78054" s="1" t="s">
        <v>30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 s="1" t="s">
        <v>16</v>
      </c>
    </row>
    <row r="78055" spans="1:14" x14ac:dyDescent="0.3">
      <c r="A78055">
        <v>89248244286747</v>
      </c>
      <c r="B78055">
        <v>5716864</v>
      </c>
      <c r="C78055" s="1" t="s">
        <v>14</v>
      </c>
      <c r="D78055" s="2">
        <v>42509.532916666663</v>
      </c>
      <c r="E78055" s="2">
        <v>42521.229166666664</v>
      </c>
      <c r="F78055">
        <v>30</v>
      </c>
      <c r="G78055" s="1" t="s">
        <v>30</v>
      </c>
      <c r="H78055">
        <v>0</v>
      </c>
      <c r="I78055">
        <v>0</v>
      </c>
      <c r="J78055">
        <v>0</v>
      </c>
      <c r="K78055">
        <v>1</v>
      </c>
      <c r="L78055">
        <v>0</v>
      </c>
      <c r="M78055">
        <v>1</v>
      </c>
      <c r="N78055" s="1" t="s">
        <v>22</v>
      </c>
    </row>
    <row r="78056" spans="1:14" x14ac:dyDescent="0.3">
      <c r="A78056">
        <v>32146948893398</v>
      </c>
      <c r="B78056">
        <v>5751567</v>
      </c>
      <c r="C78056" s="1" t="s">
        <v>14</v>
      </c>
      <c r="D78056" s="2">
        <v>42521.659814814811</v>
      </c>
      <c r="E78056" s="2">
        <v>42521.229166666664</v>
      </c>
      <c r="F78056">
        <v>47</v>
      </c>
      <c r="G78056" s="1" t="s">
        <v>30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 s="1" t="s">
        <v>16</v>
      </c>
    </row>
    <row r="78057" spans="1:14" x14ac:dyDescent="0.3">
      <c r="A78057">
        <v>63379268386314</v>
      </c>
      <c r="B78057">
        <v>5676853</v>
      </c>
      <c r="C78057" s="1" t="s">
        <v>14</v>
      </c>
      <c r="D78057" s="2">
        <v>42499.923356481479</v>
      </c>
      <c r="E78057" s="2">
        <v>42500.229166666664</v>
      </c>
      <c r="F78057">
        <v>30</v>
      </c>
      <c r="G78057" s="1" t="s">
        <v>30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 s="1" t="s">
        <v>16</v>
      </c>
    </row>
    <row r="78058" spans="1:14" x14ac:dyDescent="0.3">
      <c r="A78058">
        <v>69824586895779</v>
      </c>
      <c r="B78058">
        <v>5694169</v>
      </c>
      <c r="C78058" s="1" t="s">
        <v>14</v>
      </c>
      <c r="D78058" s="2">
        <v>42503.573217592595</v>
      </c>
      <c r="E78058" s="2">
        <v>42507.229166666664</v>
      </c>
      <c r="F78058">
        <v>25</v>
      </c>
      <c r="G78058" s="1" t="s">
        <v>66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 s="1" t="s">
        <v>16</v>
      </c>
    </row>
    <row r="78059" spans="1:14" x14ac:dyDescent="0.3">
      <c r="A78059">
        <v>548631792931</v>
      </c>
      <c r="B78059">
        <v>5708370</v>
      </c>
      <c r="C78059" s="1" t="s">
        <v>17</v>
      </c>
      <c r="D78059" s="2">
        <v>42507.69190972222</v>
      </c>
      <c r="E78059" s="2">
        <v>42514.229166666664</v>
      </c>
      <c r="F78059">
        <v>61</v>
      </c>
      <c r="G78059" s="1" t="s">
        <v>30</v>
      </c>
      <c r="H78059">
        <v>0</v>
      </c>
      <c r="I78059">
        <v>0</v>
      </c>
      <c r="J78059">
        <v>0</v>
      </c>
      <c r="K78059">
        <v>0</v>
      </c>
      <c r="L78059">
        <v>0</v>
      </c>
      <c r="M78059">
        <v>1</v>
      </c>
      <c r="N78059" s="1" t="s">
        <v>16</v>
      </c>
    </row>
    <row r="78060" spans="1:14" x14ac:dyDescent="0.3">
      <c r="A78060">
        <v>3969922575957</v>
      </c>
      <c r="B78060">
        <v>5717214</v>
      </c>
      <c r="C78060" s="1" t="s">
        <v>17</v>
      </c>
      <c r="D78060" s="2">
        <v>42509.549699074072</v>
      </c>
      <c r="E78060" s="2">
        <v>42521.229166666664</v>
      </c>
      <c r="F78060">
        <v>77</v>
      </c>
      <c r="G78060" s="1" t="s">
        <v>30</v>
      </c>
      <c r="H78060">
        <v>0</v>
      </c>
      <c r="I78060">
        <v>1</v>
      </c>
      <c r="J78060">
        <v>0</v>
      </c>
      <c r="K78060">
        <v>0</v>
      </c>
      <c r="L78060">
        <v>0</v>
      </c>
      <c r="M78060">
        <v>1</v>
      </c>
      <c r="N78060" s="1" t="s">
        <v>16</v>
      </c>
    </row>
    <row r="78061" spans="1:14" x14ac:dyDescent="0.3">
      <c r="A78061">
        <v>2694344991984</v>
      </c>
      <c r="B78061">
        <v>5677654</v>
      </c>
      <c r="C78061" s="1" t="s">
        <v>14</v>
      </c>
      <c r="D78061" s="2">
        <v>42500.540625000001</v>
      </c>
      <c r="E78061" s="2">
        <v>42500.229166666664</v>
      </c>
      <c r="F78061">
        <v>19</v>
      </c>
      <c r="G78061" s="1" t="s">
        <v>30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 s="1" t="s">
        <v>16</v>
      </c>
    </row>
    <row r="78062" spans="1:14" x14ac:dyDescent="0.3">
      <c r="A78062">
        <v>6926829741853</v>
      </c>
      <c r="B78062">
        <v>5694190</v>
      </c>
      <c r="C78062" s="1" t="s">
        <v>17</v>
      </c>
      <c r="D78062" s="2">
        <v>42503.574247685188</v>
      </c>
      <c r="E78062" s="2">
        <v>42507.229166666664</v>
      </c>
      <c r="F78062">
        <v>31</v>
      </c>
      <c r="G78062" s="1" t="s">
        <v>30</v>
      </c>
      <c r="H78062">
        <v>0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 s="1" t="s">
        <v>16</v>
      </c>
    </row>
    <row r="78063" spans="1:14" x14ac:dyDescent="0.3">
      <c r="A78063">
        <v>99836295179647</v>
      </c>
      <c r="B78063">
        <v>5708248</v>
      </c>
      <c r="C78063" s="1" t="s">
        <v>14</v>
      </c>
      <c r="D78063" s="2">
        <v>42507.682824074072</v>
      </c>
      <c r="E78063" s="2">
        <v>42507.229166666664</v>
      </c>
      <c r="F78063">
        <v>27</v>
      </c>
      <c r="G78063" s="1" t="s">
        <v>30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 s="1" t="s">
        <v>16</v>
      </c>
    </row>
    <row r="78064" spans="1:14" x14ac:dyDescent="0.3">
      <c r="A78064">
        <v>224459576484854</v>
      </c>
      <c r="B78064">
        <v>5709779</v>
      </c>
      <c r="C78064" s="1" t="s">
        <v>14</v>
      </c>
      <c r="D78064" s="2">
        <v>42507.833726851852</v>
      </c>
      <c r="E78064" s="2">
        <v>42514.229166666664</v>
      </c>
      <c r="F78064">
        <v>20</v>
      </c>
      <c r="G78064" s="1" t="s">
        <v>30</v>
      </c>
      <c r="H78064">
        <v>0</v>
      </c>
      <c r="I78064">
        <v>0</v>
      </c>
      <c r="J78064">
        <v>0</v>
      </c>
      <c r="K78064">
        <v>0</v>
      </c>
      <c r="L78064">
        <v>0</v>
      </c>
      <c r="M78064">
        <v>1</v>
      </c>
      <c r="N78064" s="1" t="s">
        <v>16</v>
      </c>
    </row>
    <row r="78065" spans="1:14" x14ac:dyDescent="0.3">
      <c r="A78065">
        <v>867989131678</v>
      </c>
      <c r="B78065">
        <v>5717458</v>
      </c>
      <c r="C78065" s="1" t="s">
        <v>14</v>
      </c>
      <c r="D78065" s="2">
        <v>42509.561539351853</v>
      </c>
      <c r="E78065" s="2">
        <v>42521.229166666664</v>
      </c>
      <c r="F78065">
        <v>55</v>
      </c>
      <c r="G78065" s="1" t="s">
        <v>30</v>
      </c>
      <c r="H78065">
        <v>0</v>
      </c>
      <c r="I78065">
        <v>1</v>
      </c>
      <c r="J78065">
        <v>1</v>
      </c>
      <c r="K78065">
        <v>0</v>
      </c>
      <c r="L78065">
        <v>0</v>
      </c>
      <c r="M78065">
        <v>1</v>
      </c>
      <c r="N78065" s="1" t="s">
        <v>22</v>
      </c>
    </row>
    <row r="78066" spans="1:14" x14ac:dyDescent="0.3">
      <c r="A78066">
        <v>93733953957683</v>
      </c>
      <c r="B78066">
        <v>5752075</v>
      </c>
      <c r="C78066" s="1" t="s">
        <v>17</v>
      </c>
      <c r="D78066" s="2">
        <v>42521.691192129627</v>
      </c>
      <c r="E78066" s="2">
        <v>42521.229166666664</v>
      </c>
      <c r="F78066">
        <v>51</v>
      </c>
      <c r="G78066" s="1" t="s">
        <v>30</v>
      </c>
      <c r="H78066">
        <v>0</v>
      </c>
      <c r="I78066">
        <v>1</v>
      </c>
      <c r="J78066">
        <v>0</v>
      </c>
      <c r="K78066">
        <v>1</v>
      </c>
      <c r="L78066">
        <v>0</v>
      </c>
      <c r="M78066">
        <v>0</v>
      </c>
      <c r="N78066" s="1" t="s">
        <v>16</v>
      </c>
    </row>
    <row r="78067" spans="1:14" x14ac:dyDescent="0.3">
      <c r="A78067">
        <v>233945394723425</v>
      </c>
      <c r="B78067">
        <v>5680176</v>
      </c>
      <c r="C78067" s="1" t="s">
        <v>14</v>
      </c>
      <c r="D78067" s="2">
        <v>42500.698217592595</v>
      </c>
      <c r="E78067" s="2">
        <v>42500.229166666664</v>
      </c>
      <c r="F78067">
        <v>23</v>
      </c>
      <c r="G78067" s="1" t="s">
        <v>52</v>
      </c>
      <c r="H78067">
        <v>0</v>
      </c>
      <c r="I78067">
        <v>0</v>
      </c>
      <c r="J78067">
        <v>0</v>
      </c>
      <c r="K78067">
        <v>1</v>
      </c>
      <c r="L78067">
        <v>0</v>
      </c>
      <c r="M78067">
        <v>0</v>
      </c>
      <c r="N78067" s="1" t="s">
        <v>16</v>
      </c>
    </row>
    <row r="78068" spans="1:14" x14ac:dyDescent="0.3">
      <c r="A78068">
        <v>2279324535143</v>
      </c>
      <c r="B78068">
        <v>5678447</v>
      </c>
      <c r="C78068" s="1" t="s">
        <v>14</v>
      </c>
      <c r="D78068" s="2">
        <v>42500.58357638889</v>
      </c>
      <c r="E78068" s="2">
        <v>42500.229166666664</v>
      </c>
      <c r="F78068">
        <v>65</v>
      </c>
      <c r="G78068" s="1" t="s">
        <v>30</v>
      </c>
      <c r="H78068">
        <v>0</v>
      </c>
      <c r="I78068">
        <v>1</v>
      </c>
      <c r="J78068">
        <v>0</v>
      </c>
      <c r="K78068">
        <v>0</v>
      </c>
      <c r="L78068">
        <v>0</v>
      </c>
      <c r="M78068">
        <v>0</v>
      </c>
      <c r="N78068" s="1" t="s">
        <v>16</v>
      </c>
    </row>
    <row r="78069" spans="1:14" x14ac:dyDescent="0.3">
      <c r="A78069">
        <v>93379151459187</v>
      </c>
      <c r="B78069">
        <v>5694198</v>
      </c>
      <c r="C78069" s="1" t="s">
        <v>14</v>
      </c>
      <c r="D78069" s="2">
        <v>42503.574641203704</v>
      </c>
      <c r="E78069" s="2">
        <v>42507.229166666664</v>
      </c>
      <c r="F78069">
        <v>46</v>
      </c>
      <c r="G78069" s="1" t="s">
        <v>30</v>
      </c>
      <c r="H78069">
        <v>0</v>
      </c>
      <c r="I78069">
        <v>1</v>
      </c>
      <c r="J78069">
        <v>0</v>
      </c>
      <c r="K78069">
        <v>1</v>
      </c>
      <c r="L78069">
        <v>0</v>
      </c>
      <c r="M78069">
        <v>0</v>
      </c>
      <c r="N78069" s="1" t="s">
        <v>16</v>
      </c>
    </row>
    <row r="78070" spans="1:14" x14ac:dyDescent="0.3">
      <c r="A78070">
        <v>971429378194922</v>
      </c>
      <c r="B78070">
        <v>5711966</v>
      </c>
      <c r="C78070" s="1" t="s">
        <v>17</v>
      </c>
      <c r="D78070" s="2">
        <v>42508.573773148149</v>
      </c>
      <c r="E78070" s="2">
        <v>42514.229166666664</v>
      </c>
      <c r="F78070">
        <v>18</v>
      </c>
      <c r="G78070" s="1" t="s">
        <v>43</v>
      </c>
      <c r="H78070">
        <v>0</v>
      </c>
      <c r="I78070">
        <v>0</v>
      </c>
      <c r="J78070">
        <v>0</v>
      </c>
      <c r="K78070">
        <v>0</v>
      </c>
      <c r="L78070">
        <v>0</v>
      </c>
      <c r="M78070">
        <v>1</v>
      </c>
      <c r="N78070" s="1" t="s">
        <v>16</v>
      </c>
    </row>
    <row r="78071" spans="1:14" x14ac:dyDescent="0.3">
      <c r="A78071">
        <v>225531185645</v>
      </c>
      <c r="B78071">
        <v>5719676</v>
      </c>
      <c r="C78071" s="1" t="s">
        <v>14</v>
      </c>
      <c r="D78071" s="2">
        <v>42509.720254629632</v>
      </c>
      <c r="E78071" s="2">
        <v>42521.229166666664</v>
      </c>
      <c r="F78071">
        <v>22</v>
      </c>
      <c r="G78071" s="1" t="s">
        <v>30</v>
      </c>
      <c r="H78071">
        <v>0</v>
      </c>
      <c r="I78071">
        <v>0</v>
      </c>
      <c r="J78071">
        <v>0</v>
      </c>
      <c r="K78071">
        <v>0</v>
      </c>
      <c r="L78071">
        <v>0</v>
      </c>
      <c r="M78071">
        <v>1</v>
      </c>
      <c r="N78071" s="1" t="s">
        <v>16</v>
      </c>
    </row>
    <row r="78072" spans="1:14" x14ac:dyDescent="0.3">
      <c r="A78072">
        <v>426981964348</v>
      </c>
      <c r="B78072">
        <v>5677912</v>
      </c>
      <c r="C78072" s="1" t="s">
        <v>17</v>
      </c>
      <c r="D78072" s="2">
        <v>42500.55505787037</v>
      </c>
      <c r="E78072" s="2">
        <v>42500.229166666664</v>
      </c>
      <c r="F78072">
        <v>47</v>
      </c>
      <c r="G78072" s="1" t="s">
        <v>23</v>
      </c>
      <c r="H78072">
        <v>0</v>
      </c>
      <c r="I78072">
        <v>1</v>
      </c>
      <c r="J78072">
        <v>1</v>
      </c>
      <c r="K78072">
        <v>0</v>
      </c>
      <c r="L78072">
        <v>0</v>
      </c>
      <c r="M78072">
        <v>0</v>
      </c>
      <c r="N78072" s="1" t="s">
        <v>16</v>
      </c>
    </row>
    <row r="78073" spans="1:14" x14ac:dyDescent="0.3">
      <c r="A78073">
        <v>56121135496327</v>
      </c>
      <c r="B78073">
        <v>5694304</v>
      </c>
      <c r="C78073" s="1" t="s">
        <v>17</v>
      </c>
      <c r="D78073" s="2">
        <v>42503.582060185188</v>
      </c>
      <c r="E78073" s="2">
        <v>42507.229166666664</v>
      </c>
      <c r="F78073">
        <v>26</v>
      </c>
      <c r="G78073" s="1" t="s">
        <v>86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 s="1" t="s">
        <v>22</v>
      </c>
    </row>
    <row r="78074" spans="1:14" x14ac:dyDescent="0.3">
      <c r="A78074">
        <v>69712581197173</v>
      </c>
      <c r="B78074">
        <v>5732529</v>
      </c>
      <c r="C78074" s="1" t="s">
        <v>14</v>
      </c>
      <c r="D78074" s="2">
        <v>42514.716805555552</v>
      </c>
      <c r="E78074" s="2">
        <v>42514.229166666664</v>
      </c>
      <c r="F78074">
        <v>20</v>
      </c>
      <c r="G78074" s="1" t="s">
        <v>30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 s="1" t="s">
        <v>16</v>
      </c>
    </row>
    <row r="78075" spans="1:14" x14ac:dyDescent="0.3">
      <c r="A78075">
        <v>249171237733527</v>
      </c>
      <c r="B78075">
        <v>5712928</v>
      </c>
      <c r="C78075" s="1" t="s">
        <v>14</v>
      </c>
      <c r="D78075" s="2">
        <v>42508.624490740738</v>
      </c>
      <c r="E78075" s="2">
        <v>42514.229166666664</v>
      </c>
      <c r="F78075">
        <v>58</v>
      </c>
      <c r="G78075" s="1" t="s">
        <v>30</v>
      </c>
      <c r="H78075">
        <v>0</v>
      </c>
      <c r="I78075">
        <v>1</v>
      </c>
      <c r="J78075">
        <v>0</v>
      </c>
      <c r="K78075">
        <v>1</v>
      </c>
      <c r="L78075">
        <v>0</v>
      </c>
      <c r="M78075">
        <v>1</v>
      </c>
      <c r="N78075" s="1" t="s">
        <v>22</v>
      </c>
    </row>
    <row r="78076" spans="1:14" x14ac:dyDescent="0.3">
      <c r="A78076">
        <v>59898773199983</v>
      </c>
      <c r="B78076">
        <v>5721577</v>
      </c>
      <c r="C78076" s="1" t="s">
        <v>14</v>
      </c>
      <c r="D78076" s="2">
        <v>42509.93854166667</v>
      </c>
      <c r="E78076" s="2">
        <v>42521.229166666664</v>
      </c>
      <c r="F78076">
        <v>28</v>
      </c>
      <c r="G78076" s="1" t="s">
        <v>30</v>
      </c>
      <c r="H78076">
        <v>0</v>
      </c>
      <c r="I78076">
        <v>0</v>
      </c>
      <c r="J78076">
        <v>0</v>
      </c>
      <c r="K78076">
        <v>0</v>
      </c>
      <c r="L78076">
        <v>0</v>
      </c>
      <c r="M78076">
        <v>1</v>
      </c>
      <c r="N78076" s="1" t="s">
        <v>16</v>
      </c>
    </row>
    <row r="78077" spans="1:14" x14ac:dyDescent="0.3">
      <c r="A78077">
        <v>83769233526386</v>
      </c>
      <c r="B78077">
        <v>5672601</v>
      </c>
      <c r="C78077" s="1" t="s">
        <v>14</v>
      </c>
      <c r="D78077" s="2">
        <v>42499.573101851849</v>
      </c>
      <c r="E78077" s="2">
        <v>42499.229166666664</v>
      </c>
      <c r="F78077">
        <v>82</v>
      </c>
      <c r="G78077" s="1" t="s">
        <v>30</v>
      </c>
      <c r="H78077">
        <v>0</v>
      </c>
      <c r="I78077">
        <v>1</v>
      </c>
      <c r="J78077">
        <v>0</v>
      </c>
      <c r="K78077">
        <v>0</v>
      </c>
      <c r="L78077">
        <v>0</v>
      </c>
      <c r="M78077">
        <v>0</v>
      </c>
      <c r="N78077" s="1" t="s">
        <v>16</v>
      </c>
    </row>
    <row r="78078" spans="1:14" x14ac:dyDescent="0.3">
      <c r="A78078">
        <v>72618694963883</v>
      </c>
      <c r="B78078">
        <v>5700601</v>
      </c>
      <c r="C78078" s="1" t="s">
        <v>17</v>
      </c>
      <c r="D78078" s="2">
        <v>42506.629363425927</v>
      </c>
      <c r="E78078" s="2">
        <v>42506.229166666664</v>
      </c>
      <c r="F78078">
        <v>51</v>
      </c>
      <c r="G78078" s="1" t="s">
        <v>30</v>
      </c>
      <c r="H78078">
        <v>0</v>
      </c>
      <c r="I78078">
        <v>1</v>
      </c>
      <c r="J78078">
        <v>0</v>
      </c>
      <c r="K78078">
        <v>0</v>
      </c>
      <c r="L78078">
        <v>0</v>
      </c>
      <c r="M78078">
        <v>0</v>
      </c>
      <c r="N78078" s="1" t="s">
        <v>16</v>
      </c>
    </row>
    <row r="78079" spans="1:14" x14ac:dyDescent="0.3">
      <c r="A78079">
        <v>887843489777</v>
      </c>
      <c r="B78079">
        <v>5673326</v>
      </c>
      <c r="C78079" s="1" t="s">
        <v>17</v>
      </c>
      <c r="D78079" s="2">
        <v>42499.612037037034</v>
      </c>
      <c r="E78079" s="2">
        <v>42499.229166666664</v>
      </c>
      <c r="F78079">
        <v>34</v>
      </c>
      <c r="G78079" s="1" t="s">
        <v>30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 s="1" t="s">
        <v>16</v>
      </c>
    </row>
    <row r="78080" spans="1:14" x14ac:dyDescent="0.3">
      <c r="A78080">
        <v>48941369474144</v>
      </c>
      <c r="B78080">
        <v>5700640</v>
      </c>
      <c r="C78080" s="1" t="s">
        <v>14</v>
      </c>
      <c r="D78080" s="2">
        <v>42506.631006944444</v>
      </c>
      <c r="E78080" s="2">
        <v>42506.229166666664</v>
      </c>
      <c r="F78080">
        <v>16</v>
      </c>
      <c r="G78080" s="1" t="s">
        <v>30</v>
      </c>
      <c r="H78080">
        <v>1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 s="1" t="s">
        <v>16</v>
      </c>
    </row>
    <row r="78081" spans="1:14" x14ac:dyDescent="0.3">
      <c r="A78081">
        <v>69277781247</v>
      </c>
      <c r="B78081">
        <v>5672577</v>
      </c>
      <c r="C78081" s="1" t="s">
        <v>14</v>
      </c>
      <c r="D78081" s="2">
        <v>42499.571770833332</v>
      </c>
      <c r="E78081" s="2">
        <v>42499.229166666664</v>
      </c>
      <c r="F78081">
        <v>42</v>
      </c>
      <c r="G78081" s="1" t="s">
        <v>66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 s="1" t="s">
        <v>22</v>
      </c>
    </row>
    <row r="78082" spans="1:14" x14ac:dyDescent="0.3">
      <c r="A78082">
        <v>18397632214</v>
      </c>
      <c r="B78082">
        <v>5701534</v>
      </c>
      <c r="C78082" s="1" t="s">
        <v>17</v>
      </c>
      <c r="D78082" s="2">
        <v>42506.674108796295</v>
      </c>
      <c r="E78082" s="2">
        <v>42506.229166666664</v>
      </c>
      <c r="F78082">
        <v>17</v>
      </c>
      <c r="G78082" s="1" t="s">
        <v>30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 s="1" t="s">
        <v>16</v>
      </c>
    </row>
    <row r="78083" spans="1:14" x14ac:dyDescent="0.3">
      <c r="A78083">
        <v>557536693475</v>
      </c>
      <c r="B78083">
        <v>5674134</v>
      </c>
      <c r="C78083" s="1" t="s">
        <v>14</v>
      </c>
      <c r="D78083" s="2">
        <v>42499.665648148148</v>
      </c>
      <c r="E78083" s="2">
        <v>42499.229166666664</v>
      </c>
      <c r="F78083">
        <v>49</v>
      </c>
      <c r="G78083" s="1" t="s">
        <v>66</v>
      </c>
      <c r="H78083">
        <v>0</v>
      </c>
      <c r="I78083">
        <v>1</v>
      </c>
      <c r="J78083">
        <v>0</v>
      </c>
      <c r="K78083">
        <v>0</v>
      </c>
      <c r="L78083">
        <v>0</v>
      </c>
      <c r="M78083">
        <v>0</v>
      </c>
      <c r="N78083" s="1" t="s">
        <v>16</v>
      </c>
    </row>
    <row r="78084" spans="1:14" x14ac:dyDescent="0.3">
      <c r="A78084">
        <v>127996945545</v>
      </c>
      <c r="B78084">
        <v>5704072</v>
      </c>
      <c r="C78084" s="1" t="s">
        <v>14</v>
      </c>
      <c r="D78084" s="2">
        <v>42506.855347222219</v>
      </c>
      <c r="E78084" s="2">
        <v>42506.229166666664</v>
      </c>
      <c r="F78084">
        <v>27</v>
      </c>
      <c r="G78084" s="1" t="s">
        <v>30</v>
      </c>
      <c r="H78084">
        <v>0</v>
      </c>
      <c r="I78084">
        <v>1</v>
      </c>
      <c r="J78084">
        <v>0</v>
      </c>
      <c r="K78084">
        <v>0</v>
      </c>
      <c r="L78084">
        <v>0</v>
      </c>
      <c r="M78084">
        <v>0</v>
      </c>
      <c r="N78084" s="1" t="s">
        <v>16</v>
      </c>
    </row>
    <row r="78085" spans="1:14" x14ac:dyDescent="0.3">
      <c r="A78085">
        <v>357773334691975</v>
      </c>
      <c r="B78085">
        <v>5675543</v>
      </c>
      <c r="C78085" s="1" t="s">
        <v>17</v>
      </c>
      <c r="D78085" s="2">
        <v>42499.808449074073</v>
      </c>
      <c r="E78085" s="2">
        <v>42499.229166666664</v>
      </c>
      <c r="F78085">
        <v>26</v>
      </c>
      <c r="G78085" s="1" t="s">
        <v>30</v>
      </c>
      <c r="H78085">
        <v>0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 s="1" t="s">
        <v>16</v>
      </c>
    </row>
    <row r="78086" spans="1:14" x14ac:dyDescent="0.3">
      <c r="A78086">
        <v>77841897335422</v>
      </c>
      <c r="B78086">
        <v>5704048</v>
      </c>
      <c r="C78086" s="1" t="s">
        <v>14</v>
      </c>
      <c r="D78086" s="2">
        <v>42506.852638888886</v>
      </c>
      <c r="E78086" s="2">
        <v>42506.229166666664</v>
      </c>
      <c r="F78086">
        <v>69</v>
      </c>
      <c r="G78086" s="1" t="s">
        <v>30</v>
      </c>
      <c r="H78086">
        <v>0</v>
      </c>
      <c r="I78086">
        <v>1</v>
      </c>
      <c r="J78086">
        <v>0</v>
      </c>
      <c r="K78086">
        <v>0</v>
      </c>
      <c r="L78086">
        <v>0</v>
      </c>
      <c r="M78086">
        <v>0</v>
      </c>
      <c r="N78086" s="1" t="s">
        <v>16</v>
      </c>
    </row>
    <row r="78087" spans="1:14" x14ac:dyDescent="0.3">
      <c r="A78087">
        <v>2116148951921</v>
      </c>
      <c r="B78087">
        <v>5676615</v>
      </c>
      <c r="C78087" s="1" t="s">
        <v>17</v>
      </c>
      <c r="D78087" s="2">
        <v>42499.897928240738</v>
      </c>
      <c r="E78087" s="2">
        <v>42499.229166666664</v>
      </c>
      <c r="F78087">
        <v>60</v>
      </c>
      <c r="G78087" s="1" t="s">
        <v>30</v>
      </c>
      <c r="H78087">
        <v>0</v>
      </c>
      <c r="I78087">
        <v>0</v>
      </c>
      <c r="J78087">
        <v>1</v>
      </c>
      <c r="K78087">
        <v>0</v>
      </c>
      <c r="L78087">
        <v>0</v>
      </c>
      <c r="M78087">
        <v>0</v>
      </c>
      <c r="N78087" s="1" t="s">
        <v>16</v>
      </c>
    </row>
    <row r="78088" spans="1:14" x14ac:dyDescent="0.3">
      <c r="A78088">
        <v>7535765646236</v>
      </c>
      <c r="B78088">
        <v>5701621</v>
      </c>
      <c r="C78088" s="1" t="s">
        <v>17</v>
      </c>
      <c r="D78088" s="2">
        <v>42506.678506944445</v>
      </c>
      <c r="E78088" s="2">
        <v>42506.229166666664</v>
      </c>
      <c r="F78088">
        <v>72</v>
      </c>
      <c r="G78088" s="1" t="s">
        <v>30</v>
      </c>
      <c r="H78088">
        <v>0</v>
      </c>
      <c r="I78088">
        <v>0</v>
      </c>
      <c r="J78088">
        <v>1</v>
      </c>
      <c r="K78088">
        <v>0</v>
      </c>
      <c r="L78088">
        <v>0</v>
      </c>
      <c r="M78088">
        <v>0</v>
      </c>
      <c r="N78088" s="1" t="s">
        <v>16</v>
      </c>
    </row>
    <row r="78089" spans="1:14" x14ac:dyDescent="0.3">
      <c r="A78089">
        <v>572339167585861</v>
      </c>
      <c r="B78089">
        <v>5678034</v>
      </c>
      <c r="C78089" s="1" t="s">
        <v>17</v>
      </c>
      <c r="D78089" s="2">
        <v>42500.56177083333</v>
      </c>
      <c r="E78089" s="2">
        <v>42500.229166666664</v>
      </c>
      <c r="F78089">
        <v>55</v>
      </c>
      <c r="G78089" s="1" t="s">
        <v>30</v>
      </c>
      <c r="H78089">
        <v>0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 s="1" t="s">
        <v>16</v>
      </c>
    </row>
    <row r="78090" spans="1:14" x14ac:dyDescent="0.3">
      <c r="A78090">
        <v>82615429133398</v>
      </c>
      <c r="B78090">
        <v>5706501</v>
      </c>
      <c r="C78090" s="1" t="s">
        <v>17</v>
      </c>
      <c r="D78090" s="2">
        <v>42507.579675925925</v>
      </c>
      <c r="E78090" s="2">
        <v>42507.229166666664</v>
      </c>
      <c r="F78090">
        <v>23</v>
      </c>
      <c r="G78090" s="1" t="s">
        <v>30</v>
      </c>
      <c r="H78090">
        <v>0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 s="1" t="s">
        <v>16</v>
      </c>
    </row>
    <row r="78091" spans="1:14" x14ac:dyDescent="0.3">
      <c r="A78091">
        <v>33594829977743</v>
      </c>
      <c r="B78091">
        <v>5731081</v>
      </c>
      <c r="C78091" s="1" t="s">
        <v>14</v>
      </c>
      <c r="D78091" s="2">
        <v>42514.626180555555</v>
      </c>
      <c r="E78091" s="2">
        <v>42514.229166666664</v>
      </c>
      <c r="F78091">
        <v>44</v>
      </c>
      <c r="G78091" s="1" t="s">
        <v>30</v>
      </c>
      <c r="H78091">
        <v>0</v>
      </c>
      <c r="I78091">
        <v>0</v>
      </c>
      <c r="J78091">
        <v>1</v>
      </c>
      <c r="K78091">
        <v>0</v>
      </c>
      <c r="L78091">
        <v>0</v>
      </c>
      <c r="M78091">
        <v>0</v>
      </c>
      <c r="N78091" s="1" t="s">
        <v>16</v>
      </c>
    </row>
    <row r="78092" spans="1:14" x14ac:dyDescent="0.3">
      <c r="A78092">
        <v>51178846133739</v>
      </c>
      <c r="B78092">
        <v>5750438</v>
      </c>
      <c r="C78092" s="1" t="s">
        <v>14</v>
      </c>
      <c r="D78092" s="2">
        <v>42521.599016203705</v>
      </c>
      <c r="E78092" s="2">
        <v>42521.229166666664</v>
      </c>
      <c r="F78092">
        <v>50</v>
      </c>
      <c r="G78092" s="1" t="s">
        <v>30</v>
      </c>
      <c r="H78092">
        <v>0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 s="1" t="s">
        <v>16</v>
      </c>
    </row>
    <row r="78093" spans="1:14" x14ac:dyDescent="0.3">
      <c r="A78093">
        <v>8515717133633</v>
      </c>
      <c r="B78093">
        <v>5678118</v>
      </c>
      <c r="C78093" s="1" t="s">
        <v>17</v>
      </c>
      <c r="D78093" s="2">
        <v>42500.566874999997</v>
      </c>
      <c r="E78093" s="2">
        <v>42500.229166666664</v>
      </c>
      <c r="F78093">
        <v>48</v>
      </c>
      <c r="G78093" s="1" t="s">
        <v>30</v>
      </c>
      <c r="H78093">
        <v>0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 s="1" t="s">
        <v>16</v>
      </c>
    </row>
    <row r="78094" spans="1:14" x14ac:dyDescent="0.3">
      <c r="A78094">
        <v>818759218754342</v>
      </c>
      <c r="B78094">
        <v>5706650</v>
      </c>
      <c r="C78094" s="1" t="s">
        <v>14</v>
      </c>
      <c r="D78094" s="2">
        <v>42507.589363425926</v>
      </c>
      <c r="E78094" s="2">
        <v>42507.229166666664</v>
      </c>
      <c r="F78094">
        <v>66</v>
      </c>
      <c r="G78094" s="1" t="s">
        <v>30</v>
      </c>
      <c r="H78094">
        <v>0</v>
      </c>
      <c r="I78094">
        <v>0</v>
      </c>
      <c r="J78094">
        <v>0</v>
      </c>
      <c r="K78094">
        <v>1</v>
      </c>
      <c r="L78094">
        <v>0</v>
      </c>
      <c r="M78094">
        <v>0</v>
      </c>
      <c r="N78094" s="1" t="s">
        <v>16</v>
      </c>
    </row>
    <row r="78095" spans="1:14" x14ac:dyDescent="0.3">
      <c r="A78095">
        <v>7535765646236</v>
      </c>
      <c r="B78095">
        <v>5732063</v>
      </c>
      <c r="C78095" s="1" t="s">
        <v>17</v>
      </c>
      <c r="D78095" s="2">
        <v>42514.685069444444</v>
      </c>
      <c r="E78095" s="2">
        <v>42514.229166666664</v>
      </c>
      <c r="F78095">
        <v>73</v>
      </c>
      <c r="G78095" s="1" t="s">
        <v>30</v>
      </c>
      <c r="H78095">
        <v>0</v>
      </c>
      <c r="I78095">
        <v>0</v>
      </c>
      <c r="J78095">
        <v>1</v>
      </c>
      <c r="K78095">
        <v>0</v>
      </c>
      <c r="L78095">
        <v>0</v>
      </c>
      <c r="M78095">
        <v>0</v>
      </c>
      <c r="N78095" s="1" t="s">
        <v>16</v>
      </c>
    </row>
    <row r="78096" spans="1:14" x14ac:dyDescent="0.3">
      <c r="A78096">
        <v>92352926561236</v>
      </c>
      <c r="B78096">
        <v>5678405</v>
      </c>
      <c r="C78096" s="1" t="s">
        <v>14</v>
      </c>
      <c r="D78096" s="2">
        <v>42500.58222222222</v>
      </c>
      <c r="E78096" s="2">
        <v>42500.229166666664</v>
      </c>
      <c r="F78096">
        <v>28</v>
      </c>
      <c r="G78096" s="1" t="s">
        <v>30</v>
      </c>
      <c r="H78096">
        <v>1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 s="1" t="s">
        <v>16</v>
      </c>
    </row>
    <row r="78097" spans="1:14" x14ac:dyDescent="0.3">
      <c r="A78097">
        <v>8316722173725</v>
      </c>
      <c r="B78097">
        <v>5708186</v>
      </c>
      <c r="C78097" s="1" t="s">
        <v>14</v>
      </c>
      <c r="D78097" s="2">
        <v>42507.676469907405</v>
      </c>
      <c r="E78097" s="2">
        <v>42507.229166666664</v>
      </c>
      <c r="F78097">
        <v>64</v>
      </c>
      <c r="G78097" s="1" t="s">
        <v>66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 s="1" t="s">
        <v>16</v>
      </c>
    </row>
    <row r="78098" spans="1:14" x14ac:dyDescent="0.3">
      <c r="A78098">
        <v>73839278375</v>
      </c>
      <c r="B78098">
        <v>5733368</v>
      </c>
      <c r="C78098" s="1" t="s">
        <v>14</v>
      </c>
      <c r="D78098" s="2">
        <v>42514.803078703706</v>
      </c>
      <c r="E78098" s="2">
        <v>42514.229166666664</v>
      </c>
      <c r="F78098">
        <v>29</v>
      </c>
      <c r="G78098" s="1" t="s">
        <v>30</v>
      </c>
      <c r="H78098">
        <v>1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 s="1" t="s">
        <v>16</v>
      </c>
    </row>
    <row r="78099" spans="1:14" x14ac:dyDescent="0.3">
      <c r="A78099">
        <v>2546718838147</v>
      </c>
      <c r="B78099">
        <v>5672114</v>
      </c>
      <c r="C78099" s="1" t="s">
        <v>14</v>
      </c>
      <c r="D78099" s="2">
        <v>42499.547430555554</v>
      </c>
      <c r="E78099" s="2">
        <v>42499.229166666664</v>
      </c>
      <c r="F78099">
        <v>39</v>
      </c>
      <c r="G78099" s="1" t="s">
        <v>39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 s="1" t="s">
        <v>16</v>
      </c>
    </row>
    <row r="78100" spans="1:14" x14ac:dyDescent="0.3">
      <c r="A78100">
        <v>3126426769476</v>
      </c>
      <c r="B78100">
        <v>5672125</v>
      </c>
      <c r="C78100" s="1" t="s">
        <v>17</v>
      </c>
      <c r="D78100" s="2">
        <v>42499.547997685186</v>
      </c>
      <c r="E78100" s="2">
        <v>42499.229166666664</v>
      </c>
      <c r="F78100">
        <v>60</v>
      </c>
      <c r="G78100" s="1" t="s">
        <v>39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 s="1" t="s">
        <v>16</v>
      </c>
    </row>
    <row r="78101" spans="1:14" x14ac:dyDescent="0.3">
      <c r="A78101">
        <v>37579632416111</v>
      </c>
      <c r="B78101">
        <v>5672523</v>
      </c>
      <c r="C78101" s="1" t="s">
        <v>17</v>
      </c>
      <c r="D78101" s="2">
        <v>42499.568923611114</v>
      </c>
      <c r="E78101" s="2">
        <v>42499.229166666664</v>
      </c>
      <c r="F78101">
        <v>38</v>
      </c>
      <c r="G78101" s="1" t="s">
        <v>39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 s="1" t="s">
        <v>16</v>
      </c>
    </row>
    <row r="78102" spans="1:14" x14ac:dyDescent="0.3">
      <c r="A78102">
        <v>37982122819634</v>
      </c>
      <c r="B78102">
        <v>5672565</v>
      </c>
      <c r="C78102" s="1" t="s">
        <v>14</v>
      </c>
      <c r="D78102" s="2">
        <v>42499.571412037039</v>
      </c>
      <c r="E78102" s="2">
        <v>42499.229166666664</v>
      </c>
      <c r="F78102">
        <v>26</v>
      </c>
      <c r="G78102" s="1" t="s">
        <v>39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 s="1" t="s">
        <v>16</v>
      </c>
    </row>
    <row r="78103" spans="1:14" x14ac:dyDescent="0.3">
      <c r="A78103">
        <v>14229313415527</v>
      </c>
      <c r="B78103">
        <v>5672148</v>
      </c>
      <c r="C78103" s="1" t="s">
        <v>14</v>
      </c>
      <c r="D78103" s="2">
        <v>42499.549247685187</v>
      </c>
      <c r="E78103" s="2">
        <v>42499.229166666664</v>
      </c>
      <c r="F78103">
        <v>33</v>
      </c>
      <c r="G78103" s="1" t="s">
        <v>39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 s="1" t="s">
        <v>22</v>
      </c>
    </row>
    <row r="78104" spans="1:14" x14ac:dyDescent="0.3">
      <c r="A78104">
        <v>192886335444712</v>
      </c>
      <c r="B78104">
        <v>5673410</v>
      </c>
      <c r="C78104" s="1" t="s">
        <v>17</v>
      </c>
      <c r="D78104" s="2">
        <v>42499.6171875</v>
      </c>
      <c r="E78104" s="2">
        <v>42499.229166666664</v>
      </c>
      <c r="F78104">
        <v>20</v>
      </c>
      <c r="G78104" s="1" t="s">
        <v>39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 s="1" t="s">
        <v>16</v>
      </c>
    </row>
    <row r="78105" spans="1:14" x14ac:dyDescent="0.3">
      <c r="A78105">
        <v>31923237123641</v>
      </c>
      <c r="B78105">
        <v>5673482</v>
      </c>
      <c r="C78105" s="1" t="s">
        <v>14</v>
      </c>
      <c r="D78105" s="2">
        <v>42499.621435185189</v>
      </c>
      <c r="E78105" s="2">
        <v>42499.229166666664</v>
      </c>
      <c r="F78105">
        <v>63</v>
      </c>
      <c r="G78105" s="1" t="s">
        <v>39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 s="1" t="s">
        <v>16</v>
      </c>
    </row>
    <row r="78106" spans="1:14" x14ac:dyDescent="0.3">
      <c r="A78106">
        <v>98483837813153</v>
      </c>
      <c r="B78106">
        <v>5673629</v>
      </c>
      <c r="C78106" s="1" t="s">
        <v>17</v>
      </c>
      <c r="D78106" s="2">
        <v>42499.631516203706</v>
      </c>
      <c r="E78106" s="2">
        <v>42499.229166666664</v>
      </c>
      <c r="F78106">
        <v>64</v>
      </c>
      <c r="G78106" s="1" t="s">
        <v>39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 s="1" t="s">
        <v>16</v>
      </c>
    </row>
    <row r="78107" spans="1:14" x14ac:dyDescent="0.3">
      <c r="A78107">
        <v>426746938833342</v>
      </c>
      <c r="B78107">
        <v>5674590</v>
      </c>
      <c r="C78107" s="1" t="s">
        <v>14</v>
      </c>
      <c r="D78107" s="2">
        <v>42499.704548611109</v>
      </c>
      <c r="E78107" s="2">
        <v>42499.229166666664</v>
      </c>
      <c r="F78107">
        <v>75</v>
      </c>
      <c r="G78107" s="1" t="s">
        <v>39</v>
      </c>
      <c r="H78107">
        <v>1</v>
      </c>
      <c r="I78107">
        <v>1</v>
      </c>
      <c r="J78107">
        <v>0</v>
      </c>
      <c r="K78107">
        <v>0</v>
      </c>
      <c r="L78107">
        <v>0</v>
      </c>
      <c r="M78107">
        <v>0</v>
      </c>
      <c r="N78107" s="1" t="s">
        <v>16</v>
      </c>
    </row>
    <row r="78108" spans="1:14" x14ac:dyDescent="0.3">
      <c r="A78108">
        <v>9434116865635</v>
      </c>
      <c r="B78108">
        <v>5674714</v>
      </c>
      <c r="C78108" s="1" t="s">
        <v>14</v>
      </c>
      <c r="D78108" s="2">
        <v>42499.718715277777</v>
      </c>
      <c r="E78108" s="2">
        <v>42499.229166666664</v>
      </c>
      <c r="F78108">
        <v>18</v>
      </c>
      <c r="G78108" s="1" t="s">
        <v>39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 s="1" t="s">
        <v>16</v>
      </c>
    </row>
    <row r="78109" spans="1:14" x14ac:dyDescent="0.3">
      <c r="A78109">
        <v>61687759481463</v>
      </c>
      <c r="B78109">
        <v>5674813</v>
      </c>
      <c r="C78109" s="1" t="s">
        <v>17</v>
      </c>
      <c r="D78109" s="2">
        <v>42499.728807870371</v>
      </c>
      <c r="E78109" s="2">
        <v>42499.229166666664</v>
      </c>
      <c r="F78109">
        <v>88</v>
      </c>
      <c r="G78109" s="1" t="s">
        <v>39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 s="1" t="s">
        <v>16</v>
      </c>
    </row>
    <row r="78110" spans="1:14" x14ac:dyDescent="0.3">
      <c r="A78110">
        <v>45274267184891</v>
      </c>
      <c r="B78110">
        <v>5674818</v>
      </c>
      <c r="C78110" s="1" t="s">
        <v>14</v>
      </c>
      <c r="D78110" s="2">
        <v>42499.729490740741</v>
      </c>
      <c r="E78110" s="2">
        <v>42499.229166666664</v>
      </c>
      <c r="F78110">
        <v>89</v>
      </c>
      <c r="G78110" s="1" t="s">
        <v>39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 s="1" t="s">
        <v>16</v>
      </c>
    </row>
    <row r="78111" spans="1:14" x14ac:dyDescent="0.3">
      <c r="A78111">
        <v>45274267184891</v>
      </c>
      <c r="B78111">
        <v>5674666</v>
      </c>
      <c r="C78111" s="1" t="s">
        <v>14</v>
      </c>
      <c r="D78111" s="2">
        <v>42499.713136574072</v>
      </c>
      <c r="E78111" s="2">
        <v>42499.229166666664</v>
      </c>
      <c r="F78111">
        <v>89</v>
      </c>
      <c r="G78111" s="1" t="s">
        <v>39</v>
      </c>
      <c r="H78111">
        <v>0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 s="1" t="s">
        <v>22</v>
      </c>
    </row>
    <row r="78112" spans="1:14" x14ac:dyDescent="0.3">
      <c r="A78112">
        <v>57734843731</v>
      </c>
      <c r="B78112">
        <v>5674862</v>
      </c>
      <c r="C78112" s="1" t="s">
        <v>17</v>
      </c>
      <c r="D78112" s="2">
        <v>42499.736608796295</v>
      </c>
      <c r="E78112" s="2">
        <v>42499.229166666664</v>
      </c>
      <c r="F78112">
        <v>11</v>
      </c>
      <c r="G78112" s="1" t="s">
        <v>39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 s="1" t="s">
        <v>16</v>
      </c>
    </row>
    <row r="78113" spans="1:14" x14ac:dyDescent="0.3">
      <c r="A78113">
        <v>84241967527381</v>
      </c>
      <c r="B78113">
        <v>5675056</v>
      </c>
      <c r="C78113" s="1" t="s">
        <v>14</v>
      </c>
      <c r="D78113" s="2">
        <v>42499.765208333331</v>
      </c>
      <c r="E78113" s="2">
        <v>42499.229166666664</v>
      </c>
      <c r="F78113">
        <v>17</v>
      </c>
      <c r="G78113" s="1" t="s">
        <v>39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 s="1" t="s">
        <v>16</v>
      </c>
    </row>
    <row r="78114" spans="1:14" x14ac:dyDescent="0.3">
      <c r="A78114">
        <v>68188391947775</v>
      </c>
      <c r="B78114">
        <v>5709605</v>
      </c>
      <c r="C78114" s="1" t="s">
        <v>17</v>
      </c>
      <c r="D78114" s="2">
        <v>42507.815659722219</v>
      </c>
      <c r="E78114" s="2">
        <v>42507.229166666664</v>
      </c>
      <c r="F78114">
        <v>15</v>
      </c>
      <c r="G78114" s="1" t="s">
        <v>66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 s="1" t="s">
        <v>16</v>
      </c>
    </row>
    <row r="78115" spans="1:14" x14ac:dyDescent="0.3">
      <c r="A78115">
        <v>91647489166627</v>
      </c>
      <c r="B78115">
        <v>5685151</v>
      </c>
      <c r="C78115" s="1" t="s">
        <v>14</v>
      </c>
      <c r="D78115" s="2">
        <v>42501.636145833334</v>
      </c>
      <c r="E78115" s="2">
        <v>42507.229166666664</v>
      </c>
      <c r="F78115">
        <v>10</v>
      </c>
      <c r="G78115" s="1" t="s">
        <v>30</v>
      </c>
      <c r="H78115">
        <v>0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 s="1" t="s">
        <v>22</v>
      </c>
    </row>
    <row r="78116" spans="1:14" x14ac:dyDescent="0.3">
      <c r="A78116">
        <v>68624644925964</v>
      </c>
      <c r="B78116">
        <v>5709449</v>
      </c>
      <c r="C78116" s="1" t="s">
        <v>14</v>
      </c>
      <c r="D78116" s="2">
        <v>42507.80364583333</v>
      </c>
      <c r="E78116" s="2">
        <v>42514.229166666664</v>
      </c>
      <c r="F78116">
        <v>34</v>
      </c>
      <c r="G78116" s="1" t="s">
        <v>30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1</v>
      </c>
      <c r="N78116" s="1" t="s">
        <v>22</v>
      </c>
    </row>
    <row r="78117" spans="1:14" x14ac:dyDescent="0.3">
      <c r="A78117">
        <v>18325138763178</v>
      </c>
      <c r="B78117">
        <v>5680955</v>
      </c>
      <c r="C78117" s="1" t="s">
        <v>17</v>
      </c>
      <c r="D78117" s="2">
        <v>42500.784826388888</v>
      </c>
      <c r="E78117" s="2">
        <v>42500.229166666664</v>
      </c>
      <c r="F78117">
        <v>40</v>
      </c>
      <c r="G78117" s="1" t="s">
        <v>23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 s="1" t="s">
        <v>16</v>
      </c>
    </row>
    <row r="78118" spans="1:14" x14ac:dyDescent="0.3">
      <c r="A78118">
        <v>826889583561614</v>
      </c>
      <c r="B78118">
        <v>5685155</v>
      </c>
      <c r="C78118" s="1" t="s">
        <v>14</v>
      </c>
      <c r="D78118" s="2">
        <v>42501.636307870373</v>
      </c>
      <c r="E78118" s="2">
        <v>42507.229166666664</v>
      </c>
      <c r="F78118">
        <v>30</v>
      </c>
      <c r="G78118" s="1" t="s">
        <v>30</v>
      </c>
      <c r="H78118">
        <v>0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 s="1" t="s">
        <v>22</v>
      </c>
    </row>
    <row r="78119" spans="1:14" x14ac:dyDescent="0.3">
      <c r="A78119">
        <v>54839368886138</v>
      </c>
      <c r="B78119">
        <v>5720836</v>
      </c>
      <c r="C78119" s="1" t="s">
        <v>14</v>
      </c>
      <c r="D78119" s="2">
        <v>42509.840682870374</v>
      </c>
      <c r="E78119" s="2">
        <v>42514.229166666664</v>
      </c>
      <c r="F78119">
        <v>26</v>
      </c>
      <c r="G78119" s="1" t="s">
        <v>30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1</v>
      </c>
      <c r="N78119" s="1" t="s">
        <v>16</v>
      </c>
    </row>
    <row r="78120" spans="1:14" x14ac:dyDescent="0.3">
      <c r="A78120">
        <v>53913142232767</v>
      </c>
      <c r="B78120">
        <v>5711672</v>
      </c>
      <c r="C78120" s="1" t="s">
        <v>14</v>
      </c>
      <c r="D78120" s="2">
        <v>42508.560069444444</v>
      </c>
      <c r="E78120" s="2">
        <v>42521.229166666664</v>
      </c>
      <c r="F78120">
        <v>24</v>
      </c>
      <c r="G78120" s="1" t="s">
        <v>30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1</v>
      </c>
      <c r="N78120" s="1" t="s">
        <v>16</v>
      </c>
    </row>
    <row r="78121" spans="1:14" x14ac:dyDescent="0.3">
      <c r="A78121">
        <v>383577191866</v>
      </c>
      <c r="B78121">
        <v>5753183</v>
      </c>
      <c r="C78121" s="1" t="s">
        <v>17</v>
      </c>
      <c r="D78121" s="2">
        <v>42521.796597222223</v>
      </c>
      <c r="E78121" s="2">
        <v>42521.229166666664</v>
      </c>
      <c r="F78121">
        <v>39</v>
      </c>
      <c r="G78121" s="1" t="s">
        <v>30</v>
      </c>
      <c r="H78121">
        <v>0</v>
      </c>
      <c r="I78121">
        <v>0</v>
      </c>
      <c r="J78121">
        <v>0</v>
      </c>
      <c r="K78121">
        <v>1</v>
      </c>
      <c r="L78121">
        <v>0</v>
      </c>
      <c r="M78121">
        <v>0</v>
      </c>
      <c r="N78121" s="1" t="s">
        <v>16</v>
      </c>
    </row>
    <row r="78122" spans="1:14" x14ac:dyDescent="0.3">
      <c r="A78122">
        <v>925794434356162</v>
      </c>
      <c r="B78122">
        <v>5734431</v>
      </c>
      <c r="C78122" s="1" t="s">
        <v>14</v>
      </c>
      <c r="D78122" s="2">
        <v>42514.879212962966</v>
      </c>
      <c r="E78122" s="2">
        <v>42521.229166666664</v>
      </c>
      <c r="F78122">
        <v>31</v>
      </c>
      <c r="G78122" s="1" t="s">
        <v>30</v>
      </c>
      <c r="H78122">
        <v>1</v>
      </c>
      <c r="I78122">
        <v>0</v>
      </c>
      <c r="J78122">
        <v>0</v>
      </c>
      <c r="K78122">
        <v>0</v>
      </c>
      <c r="L78122">
        <v>0</v>
      </c>
      <c r="M78122">
        <v>1</v>
      </c>
      <c r="N78122" s="1" t="s">
        <v>22</v>
      </c>
    </row>
    <row r="78123" spans="1:14" x14ac:dyDescent="0.3">
      <c r="A78123">
        <v>71142847446816</v>
      </c>
      <c r="B78123">
        <v>5751848</v>
      </c>
      <c r="C78123" s="1" t="s">
        <v>17</v>
      </c>
      <c r="D78123" s="2">
        <v>42521.675613425927</v>
      </c>
      <c r="E78123" s="2">
        <v>42521.229166666664</v>
      </c>
      <c r="F78123">
        <v>52</v>
      </c>
      <c r="G78123" s="1" t="s">
        <v>30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 s="1" t="s">
        <v>16</v>
      </c>
    </row>
    <row r="78124" spans="1:14" x14ac:dyDescent="0.3">
      <c r="A78124">
        <v>342756352416455</v>
      </c>
      <c r="B78124">
        <v>5681679</v>
      </c>
      <c r="C78124" s="1" t="s">
        <v>14</v>
      </c>
      <c r="D78124" s="2">
        <v>42500.8518287037</v>
      </c>
      <c r="E78124" s="2">
        <v>42500.229166666664</v>
      </c>
      <c r="F78124">
        <v>31</v>
      </c>
      <c r="G78124" s="1" t="s">
        <v>21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 s="1" t="s">
        <v>16</v>
      </c>
    </row>
    <row r="78125" spans="1:14" x14ac:dyDescent="0.3">
      <c r="A78125">
        <v>89273648627768</v>
      </c>
      <c r="B78125">
        <v>5685158</v>
      </c>
      <c r="C78125" s="1" t="s">
        <v>17</v>
      </c>
      <c r="D78125" s="2">
        <v>42501.636481481481</v>
      </c>
      <c r="E78125" s="2">
        <v>42507.229166666664</v>
      </c>
      <c r="F78125">
        <v>13</v>
      </c>
      <c r="G78125" s="1" t="s">
        <v>30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 s="1" t="s">
        <v>16</v>
      </c>
    </row>
    <row r="78126" spans="1:14" x14ac:dyDescent="0.3">
      <c r="A78126">
        <v>869349248653918</v>
      </c>
      <c r="B78126">
        <v>5721344</v>
      </c>
      <c r="C78126" s="1" t="s">
        <v>14</v>
      </c>
      <c r="D78126" s="2">
        <v>42509.900717592594</v>
      </c>
      <c r="E78126" s="2">
        <v>42514.229166666664</v>
      </c>
      <c r="F78126">
        <v>26</v>
      </c>
      <c r="G78126" s="1" t="s">
        <v>33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1</v>
      </c>
      <c r="N78126" s="1" t="s">
        <v>22</v>
      </c>
    </row>
    <row r="78127" spans="1:14" x14ac:dyDescent="0.3">
      <c r="A78127">
        <v>815772856111</v>
      </c>
      <c r="B78127">
        <v>5734568</v>
      </c>
      <c r="C78127" s="1" t="s">
        <v>14</v>
      </c>
      <c r="D78127" s="2">
        <v>42514.889548611114</v>
      </c>
      <c r="E78127" s="2">
        <v>42521.229166666664</v>
      </c>
      <c r="F78127">
        <v>20</v>
      </c>
      <c r="G78127" s="1" t="s">
        <v>30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1</v>
      </c>
      <c r="N78127" s="1" t="s">
        <v>16</v>
      </c>
    </row>
    <row r="78128" spans="1:14" x14ac:dyDescent="0.3">
      <c r="A78128">
        <v>89662218971589</v>
      </c>
      <c r="B78128">
        <v>5680844</v>
      </c>
      <c r="C78128" s="1" t="s">
        <v>14</v>
      </c>
      <c r="D78128" s="2">
        <v>42500.773275462961</v>
      </c>
      <c r="E78128" s="2">
        <v>42500.229166666664</v>
      </c>
      <c r="F78128">
        <v>13</v>
      </c>
      <c r="G78128" s="1" t="s">
        <v>30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 s="1" t="s">
        <v>16</v>
      </c>
    </row>
    <row r="78129" spans="1:14" x14ac:dyDescent="0.3">
      <c r="A78129">
        <v>512593943627327</v>
      </c>
      <c r="B78129">
        <v>5695096</v>
      </c>
      <c r="C78129" s="1" t="s">
        <v>17</v>
      </c>
      <c r="D78129" s="2">
        <v>42503.625625000001</v>
      </c>
      <c r="E78129" s="2">
        <v>42507.229166666664</v>
      </c>
      <c r="F78129">
        <v>27</v>
      </c>
      <c r="G78129" s="1" t="s">
        <v>30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 s="1" t="s">
        <v>16</v>
      </c>
    </row>
    <row r="78130" spans="1:14" x14ac:dyDescent="0.3">
      <c r="A78130">
        <v>715766394927983</v>
      </c>
      <c r="B78130">
        <v>5733386</v>
      </c>
      <c r="C78130" s="1" t="s">
        <v>14</v>
      </c>
      <c r="D78130" s="2">
        <v>42514.803969907407</v>
      </c>
      <c r="E78130" s="2">
        <v>42514.229166666664</v>
      </c>
      <c r="F78130">
        <v>59</v>
      </c>
      <c r="G78130" s="1" t="s">
        <v>30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 s="1" t="s">
        <v>16</v>
      </c>
    </row>
    <row r="78131" spans="1:14" x14ac:dyDescent="0.3">
      <c r="A78131">
        <v>32623469714716</v>
      </c>
      <c r="B78131">
        <v>5743921</v>
      </c>
      <c r="C78131" s="1" t="s">
        <v>17</v>
      </c>
      <c r="D78131" s="2">
        <v>42520.629560185182</v>
      </c>
      <c r="E78131" s="2">
        <v>42521.229166666664</v>
      </c>
      <c r="F78131">
        <v>63</v>
      </c>
      <c r="G78131" s="1" t="s">
        <v>30</v>
      </c>
      <c r="H78131">
        <v>0</v>
      </c>
      <c r="I78131">
        <v>1</v>
      </c>
      <c r="J78131">
        <v>1</v>
      </c>
      <c r="K78131">
        <v>0</v>
      </c>
      <c r="L78131">
        <v>0</v>
      </c>
      <c r="M78131">
        <v>0</v>
      </c>
      <c r="N78131" s="1" t="s">
        <v>16</v>
      </c>
    </row>
    <row r="78132" spans="1:14" x14ac:dyDescent="0.3">
      <c r="A78132">
        <v>345734325813488</v>
      </c>
      <c r="B78132">
        <v>5680846</v>
      </c>
      <c r="C78132" s="1" t="s">
        <v>14</v>
      </c>
      <c r="D78132" s="2">
        <v>42500.773576388892</v>
      </c>
      <c r="E78132" s="2">
        <v>42500.229166666664</v>
      </c>
      <c r="F78132">
        <v>11</v>
      </c>
      <c r="G78132" s="1" t="s">
        <v>30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 s="1" t="s">
        <v>16</v>
      </c>
    </row>
    <row r="78133" spans="1:14" x14ac:dyDescent="0.3">
      <c r="A78133">
        <v>826889583561614</v>
      </c>
      <c r="B78133">
        <v>5709972</v>
      </c>
      <c r="C78133" s="1" t="s">
        <v>14</v>
      </c>
      <c r="D78133" s="2">
        <v>42507.849814814814</v>
      </c>
      <c r="E78133" s="2">
        <v>42507.229166666664</v>
      </c>
      <c r="F78133">
        <v>30</v>
      </c>
      <c r="G78133" s="1" t="s">
        <v>30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 s="1" t="s">
        <v>16</v>
      </c>
    </row>
    <row r="78134" spans="1:14" x14ac:dyDescent="0.3">
      <c r="A78134">
        <v>74572135678369</v>
      </c>
      <c r="B78134">
        <v>5710082</v>
      </c>
      <c r="C78134" s="1" t="s">
        <v>14</v>
      </c>
      <c r="D78134" s="2">
        <v>42507.861643518518</v>
      </c>
      <c r="E78134" s="2">
        <v>42507.229166666664</v>
      </c>
      <c r="F78134">
        <v>62</v>
      </c>
      <c r="G78134" s="1" t="s">
        <v>30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 s="1" t="s">
        <v>16</v>
      </c>
    </row>
    <row r="78135" spans="1:14" x14ac:dyDescent="0.3">
      <c r="A78135">
        <v>32592754876784</v>
      </c>
      <c r="B78135">
        <v>5719417</v>
      </c>
      <c r="C78135" s="1" t="s">
        <v>17</v>
      </c>
      <c r="D78135" s="2">
        <v>42509.696736111109</v>
      </c>
      <c r="E78135" s="2">
        <v>42514.229166666664</v>
      </c>
      <c r="F78135">
        <v>56</v>
      </c>
      <c r="G78135" s="1" t="s">
        <v>30</v>
      </c>
      <c r="H78135">
        <v>0</v>
      </c>
      <c r="I78135">
        <v>1</v>
      </c>
      <c r="J78135">
        <v>1</v>
      </c>
      <c r="K78135">
        <v>0</v>
      </c>
      <c r="L78135">
        <v>0</v>
      </c>
      <c r="M78135">
        <v>1</v>
      </c>
      <c r="N78135" s="1" t="s">
        <v>16</v>
      </c>
    </row>
    <row r="78136" spans="1:14" x14ac:dyDescent="0.3">
      <c r="A78136">
        <v>46516571182588</v>
      </c>
      <c r="B78136">
        <v>5744433</v>
      </c>
      <c r="C78136" s="1" t="s">
        <v>14</v>
      </c>
      <c r="D78136" s="2">
        <v>42520.657222222224</v>
      </c>
      <c r="E78136" s="2">
        <v>42521.229166666664</v>
      </c>
      <c r="F78136">
        <v>63</v>
      </c>
      <c r="G78136" s="1" t="s">
        <v>66</v>
      </c>
      <c r="H78136">
        <v>0</v>
      </c>
      <c r="I78136">
        <v>1</v>
      </c>
      <c r="J78136">
        <v>0</v>
      </c>
      <c r="K78136">
        <v>0</v>
      </c>
      <c r="L78136">
        <v>0</v>
      </c>
      <c r="M78136">
        <v>0</v>
      </c>
      <c r="N78136" s="1" t="s">
        <v>16</v>
      </c>
    </row>
    <row r="78137" spans="1:14" x14ac:dyDescent="0.3">
      <c r="A78137">
        <v>856435636584418</v>
      </c>
      <c r="B78137">
        <v>5682332</v>
      </c>
      <c r="C78137" s="1" t="s">
        <v>14</v>
      </c>
      <c r="D78137" s="2">
        <v>42500.907361111109</v>
      </c>
      <c r="E78137" s="2">
        <v>42500.229166666664</v>
      </c>
      <c r="F78137">
        <v>36</v>
      </c>
      <c r="G78137" s="1" t="s">
        <v>66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 s="1" t="s">
        <v>16</v>
      </c>
    </row>
    <row r="78138" spans="1:14" x14ac:dyDescent="0.3">
      <c r="A78138">
        <v>91647489166627</v>
      </c>
      <c r="B78138">
        <v>5709969</v>
      </c>
      <c r="C78138" s="1" t="s">
        <v>14</v>
      </c>
      <c r="D78138" s="2">
        <v>42507.849537037036</v>
      </c>
      <c r="E78138" s="2">
        <v>42507.229166666664</v>
      </c>
      <c r="F78138">
        <v>10</v>
      </c>
      <c r="G78138" s="1" t="s">
        <v>30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 s="1" t="s">
        <v>16</v>
      </c>
    </row>
    <row r="78139" spans="1:14" x14ac:dyDescent="0.3">
      <c r="A78139">
        <v>925794434356162</v>
      </c>
      <c r="B78139">
        <v>5733859</v>
      </c>
      <c r="C78139" s="1" t="s">
        <v>14</v>
      </c>
      <c r="D78139" s="2">
        <v>42514.836493055554</v>
      </c>
      <c r="E78139" s="2">
        <v>42514.229166666664</v>
      </c>
      <c r="F78139">
        <v>31</v>
      </c>
      <c r="G78139" s="1" t="s">
        <v>30</v>
      </c>
      <c r="H78139">
        <v>1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 s="1" t="s">
        <v>16</v>
      </c>
    </row>
    <row r="78140" spans="1:14" x14ac:dyDescent="0.3">
      <c r="A78140">
        <v>32512413795973</v>
      </c>
      <c r="B78140">
        <v>5750552</v>
      </c>
      <c r="C78140" s="1" t="s">
        <v>14</v>
      </c>
      <c r="D78140" s="2">
        <v>42521.604722222219</v>
      </c>
      <c r="E78140" s="2">
        <v>42521.229166666664</v>
      </c>
      <c r="F78140">
        <v>55</v>
      </c>
      <c r="G78140" s="1" t="s">
        <v>30</v>
      </c>
      <c r="H78140">
        <v>0</v>
      </c>
      <c r="I78140">
        <v>1</v>
      </c>
      <c r="J78140">
        <v>1</v>
      </c>
      <c r="K78140">
        <v>0</v>
      </c>
      <c r="L78140">
        <v>0</v>
      </c>
      <c r="M78140">
        <v>0</v>
      </c>
      <c r="N78140" s="1" t="s">
        <v>16</v>
      </c>
    </row>
    <row r="78141" spans="1:14" x14ac:dyDescent="0.3">
      <c r="A78141">
        <v>6827891236149</v>
      </c>
      <c r="B78141">
        <v>5681251</v>
      </c>
      <c r="C78141" s="1" t="s">
        <v>17</v>
      </c>
      <c r="D78141" s="2">
        <v>42500.809131944443</v>
      </c>
      <c r="E78141" s="2">
        <v>42500.229166666664</v>
      </c>
      <c r="F78141">
        <v>48</v>
      </c>
      <c r="G78141" s="1" t="s">
        <v>30</v>
      </c>
      <c r="H78141">
        <v>0</v>
      </c>
      <c r="I78141">
        <v>1</v>
      </c>
      <c r="J78141">
        <v>0</v>
      </c>
      <c r="K78141">
        <v>1</v>
      </c>
      <c r="L78141">
        <v>0</v>
      </c>
      <c r="M78141">
        <v>0</v>
      </c>
      <c r="N78141" s="1" t="s">
        <v>16</v>
      </c>
    </row>
    <row r="78142" spans="1:14" x14ac:dyDescent="0.3">
      <c r="A78142">
        <v>37662128817626</v>
      </c>
      <c r="B78142">
        <v>5708774</v>
      </c>
      <c r="C78142" s="1" t="s">
        <v>17</v>
      </c>
      <c r="D78142" s="2">
        <v>42507.733784722222</v>
      </c>
      <c r="E78142" s="2">
        <v>42507.229166666664</v>
      </c>
      <c r="F78142">
        <v>22</v>
      </c>
      <c r="G78142" s="1" t="s">
        <v>66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 s="1" t="s">
        <v>16</v>
      </c>
    </row>
    <row r="78143" spans="1:14" x14ac:dyDescent="0.3">
      <c r="A78143">
        <v>633696854157374</v>
      </c>
      <c r="B78143">
        <v>5735070</v>
      </c>
      <c r="C78143" s="1" t="s">
        <v>14</v>
      </c>
      <c r="D78143" s="2">
        <v>42514.93273148148</v>
      </c>
      <c r="E78143" s="2">
        <v>42514.229166666664</v>
      </c>
      <c r="F78143">
        <v>72</v>
      </c>
      <c r="G78143" s="1" t="s">
        <v>30</v>
      </c>
      <c r="H78143">
        <v>0</v>
      </c>
      <c r="I78143">
        <v>1</v>
      </c>
      <c r="J78143">
        <v>0</v>
      </c>
      <c r="K78143">
        <v>0</v>
      </c>
      <c r="L78143">
        <v>0</v>
      </c>
      <c r="M78143">
        <v>0</v>
      </c>
      <c r="N78143" s="1" t="s">
        <v>16</v>
      </c>
    </row>
    <row r="78144" spans="1:14" x14ac:dyDescent="0.3">
      <c r="A78144">
        <v>288329366537138</v>
      </c>
      <c r="B78144">
        <v>5672177</v>
      </c>
      <c r="C78144" s="1" t="s">
        <v>14</v>
      </c>
      <c r="D78144" s="2">
        <v>42499.550879629627</v>
      </c>
      <c r="E78144" s="2">
        <v>42499.229166666664</v>
      </c>
      <c r="F78144">
        <v>5</v>
      </c>
      <c r="G78144" s="1" t="s">
        <v>52</v>
      </c>
      <c r="H78144">
        <v>1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 s="1" t="s">
        <v>16</v>
      </c>
    </row>
    <row r="78145" spans="1:14" x14ac:dyDescent="0.3">
      <c r="A78145">
        <v>67661291513828</v>
      </c>
      <c r="B78145">
        <v>5742098</v>
      </c>
      <c r="C78145" s="1" t="s">
        <v>17</v>
      </c>
      <c r="D78145" s="2">
        <v>42520.550509259258</v>
      </c>
      <c r="E78145" s="2">
        <v>42520.229166666664</v>
      </c>
      <c r="F78145">
        <v>9</v>
      </c>
      <c r="G78145" s="1" t="s">
        <v>52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 s="1" t="s">
        <v>16</v>
      </c>
    </row>
    <row r="78146" spans="1:14" x14ac:dyDescent="0.3">
      <c r="A78146">
        <v>995375146285</v>
      </c>
      <c r="B78146">
        <v>5681560</v>
      </c>
      <c r="C78146" s="1" t="s">
        <v>14</v>
      </c>
      <c r="D78146" s="2">
        <v>42500.839629629627</v>
      </c>
      <c r="E78146" s="2">
        <v>42500.229166666664</v>
      </c>
      <c r="F78146">
        <v>69</v>
      </c>
      <c r="G78146" s="1" t="s">
        <v>30</v>
      </c>
      <c r="H78146">
        <v>0</v>
      </c>
      <c r="I78146">
        <v>1</v>
      </c>
      <c r="J78146">
        <v>1</v>
      </c>
      <c r="K78146">
        <v>0</v>
      </c>
      <c r="L78146">
        <v>0</v>
      </c>
      <c r="M78146">
        <v>0</v>
      </c>
      <c r="N78146" s="1" t="s">
        <v>16</v>
      </c>
    </row>
    <row r="78147" spans="1:14" x14ac:dyDescent="0.3">
      <c r="A78147">
        <v>8639584583315</v>
      </c>
      <c r="B78147">
        <v>5708740</v>
      </c>
      <c r="C78147" s="1" t="s">
        <v>14</v>
      </c>
      <c r="D78147" s="2">
        <v>42507.728449074071</v>
      </c>
      <c r="E78147" s="2">
        <v>42507.229166666664</v>
      </c>
      <c r="F78147">
        <v>25</v>
      </c>
      <c r="G78147" s="1" t="s">
        <v>30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 s="1" t="s">
        <v>22</v>
      </c>
    </row>
    <row r="78148" spans="1:14" x14ac:dyDescent="0.3">
      <c r="A78148">
        <v>91164947425777</v>
      </c>
      <c r="B78148">
        <v>5733444</v>
      </c>
      <c r="C78148" s="1" t="s">
        <v>14</v>
      </c>
      <c r="D78148" s="2">
        <v>42514.80736111111</v>
      </c>
      <c r="E78148" s="2">
        <v>42514.229166666664</v>
      </c>
      <c r="F78148">
        <v>64</v>
      </c>
      <c r="G78148" s="1" t="s">
        <v>86</v>
      </c>
      <c r="H78148">
        <v>0</v>
      </c>
      <c r="I78148">
        <v>1</v>
      </c>
      <c r="J78148">
        <v>0</v>
      </c>
      <c r="K78148">
        <v>0</v>
      </c>
      <c r="L78148">
        <v>0</v>
      </c>
      <c r="M78148">
        <v>0</v>
      </c>
      <c r="N78148" s="1" t="s">
        <v>16</v>
      </c>
    </row>
    <row r="78149" spans="1:14" x14ac:dyDescent="0.3">
      <c r="A78149">
        <v>8758144651376</v>
      </c>
      <c r="B78149">
        <v>5751292</v>
      </c>
      <c r="C78149" s="1" t="s">
        <v>14</v>
      </c>
      <c r="D78149" s="2">
        <v>42521.642685185187</v>
      </c>
      <c r="E78149" s="2">
        <v>42521.229166666664</v>
      </c>
      <c r="F78149">
        <v>10</v>
      </c>
      <c r="G78149" s="1" t="s">
        <v>30</v>
      </c>
      <c r="H78149">
        <v>1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 s="1" t="s">
        <v>16</v>
      </c>
    </row>
    <row r="78150" spans="1:14" x14ac:dyDescent="0.3">
      <c r="A78150">
        <v>92314558716339</v>
      </c>
      <c r="B78150">
        <v>5682295</v>
      </c>
      <c r="C78150" s="1" t="s">
        <v>14</v>
      </c>
      <c r="D78150" s="2">
        <v>42500.904756944445</v>
      </c>
      <c r="E78150" s="2">
        <v>42500.229166666664</v>
      </c>
      <c r="F78150">
        <v>81</v>
      </c>
      <c r="G78150" s="1" t="s">
        <v>30</v>
      </c>
      <c r="H78150">
        <v>0</v>
      </c>
      <c r="I78150">
        <v>1</v>
      </c>
      <c r="J78150">
        <v>1</v>
      </c>
      <c r="K78150">
        <v>0</v>
      </c>
      <c r="L78150">
        <v>0</v>
      </c>
      <c r="M78150">
        <v>0</v>
      </c>
      <c r="N78150" s="1" t="s">
        <v>16</v>
      </c>
    </row>
    <row r="78151" spans="1:14" x14ac:dyDescent="0.3">
      <c r="A78151">
        <v>1961986779821</v>
      </c>
      <c r="B78151">
        <v>5708609</v>
      </c>
      <c r="C78151" s="1" t="s">
        <v>17</v>
      </c>
      <c r="D78151" s="2">
        <v>42507.712858796294</v>
      </c>
      <c r="E78151" s="2">
        <v>42507.229166666664</v>
      </c>
      <c r="F78151">
        <v>44</v>
      </c>
      <c r="G78151" s="1" t="s">
        <v>30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 s="1" t="s">
        <v>16</v>
      </c>
    </row>
    <row r="78152" spans="1:14" x14ac:dyDescent="0.3">
      <c r="A78152">
        <v>174162796755</v>
      </c>
      <c r="B78152">
        <v>5730912</v>
      </c>
      <c r="C78152" s="1" t="s">
        <v>17</v>
      </c>
      <c r="D78152" s="2">
        <v>42514.616655092592</v>
      </c>
      <c r="E78152" s="2">
        <v>42514.229166666664</v>
      </c>
      <c r="F78152">
        <v>73</v>
      </c>
      <c r="G78152" s="1" t="s">
        <v>30</v>
      </c>
      <c r="H78152">
        <v>0</v>
      </c>
      <c r="I78152">
        <v>1</v>
      </c>
      <c r="J78152">
        <v>1</v>
      </c>
      <c r="K78152">
        <v>0</v>
      </c>
      <c r="L78152">
        <v>0</v>
      </c>
      <c r="M78152">
        <v>0</v>
      </c>
      <c r="N78152" s="1" t="s">
        <v>16</v>
      </c>
    </row>
    <row r="78153" spans="1:14" x14ac:dyDescent="0.3">
      <c r="A78153">
        <v>25716275163523</v>
      </c>
      <c r="B78153">
        <v>5747052</v>
      </c>
      <c r="C78153" s="1" t="s">
        <v>17</v>
      </c>
      <c r="D78153" s="2">
        <v>42520.851979166669</v>
      </c>
      <c r="E78153" s="2">
        <v>42521.229166666664</v>
      </c>
      <c r="F78153">
        <v>68</v>
      </c>
      <c r="G78153" s="1" t="s">
        <v>30</v>
      </c>
      <c r="H78153">
        <v>0</v>
      </c>
      <c r="I78153">
        <v>1</v>
      </c>
      <c r="J78153">
        <v>1</v>
      </c>
      <c r="K78153">
        <v>0</v>
      </c>
      <c r="L78153">
        <v>0</v>
      </c>
      <c r="M78153">
        <v>0</v>
      </c>
      <c r="N78153" s="1" t="s">
        <v>16</v>
      </c>
    </row>
    <row r="78154" spans="1:14" x14ac:dyDescent="0.3">
      <c r="A78154">
        <v>94653472522219</v>
      </c>
      <c r="B78154">
        <v>5683618</v>
      </c>
      <c r="C78154" s="1" t="s">
        <v>14</v>
      </c>
      <c r="D78154" s="2">
        <v>42501.549861111111</v>
      </c>
      <c r="E78154" s="2">
        <v>42501.229166666664</v>
      </c>
      <c r="F78154">
        <v>53</v>
      </c>
      <c r="G78154" s="1" t="s">
        <v>30</v>
      </c>
      <c r="H78154">
        <v>0</v>
      </c>
      <c r="I78154">
        <v>1</v>
      </c>
      <c r="J78154">
        <v>0</v>
      </c>
      <c r="K78154">
        <v>0</v>
      </c>
      <c r="L78154">
        <v>0</v>
      </c>
      <c r="M78154">
        <v>0</v>
      </c>
      <c r="N78154" s="1" t="s">
        <v>16</v>
      </c>
    </row>
    <row r="78155" spans="1:14" x14ac:dyDescent="0.3">
      <c r="A78155">
        <v>49514782517479</v>
      </c>
      <c r="B78155">
        <v>5693812</v>
      </c>
      <c r="C78155" s="1" t="s">
        <v>17</v>
      </c>
      <c r="D78155" s="2">
        <v>42503.550370370373</v>
      </c>
      <c r="E78155" s="2">
        <v>42508.229166666664</v>
      </c>
      <c r="F78155">
        <v>61</v>
      </c>
      <c r="G78155" s="1" t="s">
        <v>30</v>
      </c>
      <c r="H78155">
        <v>0</v>
      </c>
      <c r="I78155">
        <v>1</v>
      </c>
      <c r="J78155">
        <v>0</v>
      </c>
      <c r="K78155">
        <v>1</v>
      </c>
      <c r="L78155">
        <v>0</v>
      </c>
      <c r="M78155">
        <v>0</v>
      </c>
      <c r="N78155" s="1" t="s">
        <v>22</v>
      </c>
    </row>
    <row r="78156" spans="1:14" x14ac:dyDescent="0.3">
      <c r="A78156">
        <v>38592279933588</v>
      </c>
      <c r="B78156">
        <v>5708853</v>
      </c>
      <c r="C78156" s="1" t="s">
        <v>14</v>
      </c>
      <c r="D78156" s="2">
        <v>42507.741238425922</v>
      </c>
      <c r="E78156" s="2">
        <v>42515.229166666664</v>
      </c>
      <c r="F78156">
        <v>60</v>
      </c>
      <c r="G78156" s="1" t="s">
        <v>30</v>
      </c>
      <c r="H78156">
        <v>0</v>
      </c>
      <c r="I78156">
        <v>1</v>
      </c>
      <c r="J78156">
        <v>0</v>
      </c>
      <c r="K78156">
        <v>0</v>
      </c>
      <c r="L78156">
        <v>0</v>
      </c>
      <c r="M78156">
        <v>1</v>
      </c>
      <c r="N78156" s="1" t="s">
        <v>16</v>
      </c>
    </row>
    <row r="78157" spans="1:14" x14ac:dyDescent="0.3">
      <c r="A78157">
        <v>48547931779948</v>
      </c>
      <c r="B78157">
        <v>5684486</v>
      </c>
      <c r="C78157" s="1" t="s">
        <v>14</v>
      </c>
      <c r="D78157" s="2">
        <v>42501.59097222222</v>
      </c>
      <c r="E78157" s="2">
        <v>42501.229166666664</v>
      </c>
      <c r="F78157">
        <v>63</v>
      </c>
      <c r="G78157" s="1" t="s">
        <v>30</v>
      </c>
      <c r="H78157">
        <v>0</v>
      </c>
      <c r="I78157">
        <v>1</v>
      </c>
      <c r="J78157">
        <v>0</v>
      </c>
      <c r="K78157">
        <v>0</v>
      </c>
      <c r="L78157">
        <v>0</v>
      </c>
      <c r="M78157">
        <v>0</v>
      </c>
      <c r="N78157" s="1" t="s">
        <v>16</v>
      </c>
    </row>
    <row r="78158" spans="1:14" x14ac:dyDescent="0.3">
      <c r="A78158">
        <v>7919416929885</v>
      </c>
      <c r="B78158">
        <v>5694318</v>
      </c>
      <c r="C78158" s="1" t="s">
        <v>17</v>
      </c>
      <c r="D78158" s="2">
        <v>42503.583993055552</v>
      </c>
      <c r="E78158" s="2">
        <v>42508.229166666664</v>
      </c>
      <c r="F78158">
        <v>60</v>
      </c>
      <c r="G78158" s="1" t="s">
        <v>30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 s="1" t="s">
        <v>16</v>
      </c>
    </row>
    <row r="78159" spans="1:14" x14ac:dyDescent="0.3">
      <c r="A78159">
        <v>463357869126646</v>
      </c>
      <c r="B78159">
        <v>5709066</v>
      </c>
      <c r="C78159" s="1" t="s">
        <v>17</v>
      </c>
      <c r="D78159" s="2">
        <v>42507.765381944446</v>
      </c>
      <c r="E78159" s="2">
        <v>42515.229166666664</v>
      </c>
      <c r="F78159">
        <v>53</v>
      </c>
      <c r="G78159" s="1" t="s">
        <v>66</v>
      </c>
      <c r="H78159">
        <v>0</v>
      </c>
      <c r="I78159">
        <v>1</v>
      </c>
      <c r="J78159">
        <v>0</v>
      </c>
      <c r="K78159">
        <v>1</v>
      </c>
      <c r="L78159">
        <v>1</v>
      </c>
      <c r="M78159">
        <v>0</v>
      </c>
      <c r="N78159" s="1" t="s">
        <v>16</v>
      </c>
    </row>
    <row r="78160" spans="1:14" x14ac:dyDescent="0.3">
      <c r="A78160">
        <v>57963616361263</v>
      </c>
      <c r="B78160">
        <v>5684488</v>
      </c>
      <c r="C78160" s="1" t="s">
        <v>17</v>
      </c>
      <c r="D78160" s="2">
        <v>42501.591145833336</v>
      </c>
      <c r="E78160" s="2">
        <v>42501.229166666664</v>
      </c>
      <c r="F78160">
        <v>28</v>
      </c>
      <c r="G78160" s="1" t="s">
        <v>66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 s="1" t="s">
        <v>16</v>
      </c>
    </row>
    <row r="78161" spans="1:14" x14ac:dyDescent="0.3">
      <c r="A78161">
        <v>93559697957858</v>
      </c>
      <c r="B78161">
        <v>5695441</v>
      </c>
      <c r="C78161" s="1" t="s">
        <v>14</v>
      </c>
      <c r="D78161" s="2">
        <v>42503.65525462963</v>
      </c>
      <c r="E78161" s="2">
        <v>42508.229166666664</v>
      </c>
      <c r="F78161">
        <v>59</v>
      </c>
      <c r="G78161" s="1" t="s">
        <v>30</v>
      </c>
      <c r="H78161">
        <v>0</v>
      </c>
      <c r="I78161">
        <v>1</v>
      </c>
      <c r="J78161">
        <v>0</v>
      </c>
      <c r="K78161">
        <v>0</v>
      </c>
      <c r="L78161">
        <v>0</v>
      </c>
      <c r="M78161">
        <v>0</v>
      </c>
      <c r="N78161" s="1" t="s">
        <v>16</v>
      </c>
    </row>
    <row r="78162" spans="1:14" x14ac:dyDescent="0.3">
      <c r="A78162">
        <v>816191477945</v>
      </c>
      <c r="B78162">
        <v>5736910</v>
      </c>
      <c r="C78162" s="1" t="s">
        <v>14</v>
      </c>
      <c r="D78162" s="2">
        <v>42515.600046296298</v>
      </c>
      <c r="E78162" s="2">
        <v>42515.229166666664</v>
      </c>
      <c r="F78162">
        <v>58</v>
      </c>
      <c r="G78162" s="1" t="s">
        <v>30</v>
      </c>
      <c r="H78162">
        <v>0</v>
      </c>
      <c r="I78162">
        <v>1</v>
      </c>
      <c r="J78162">
        <v>1</v>
      </c>
      <c r="K78162">
        <v>0</v>
      </c>
      <c r="L78162">
        <v>0</v>
      </c>
      <c r="M78162">
        <v>0</v>
      </c>
      <c r="N78162" s="1" t="s">
        <v>16</v>
      </c>
    </row>
    <row r="78163" spans="1:14" x14ac:dyDescent="0.3">
      <c r="A78163">
        <v>43783177819</v>
      </c>
      <c r="B78163">
        <v>5674316</v>
      </c>
      <c r="C78163" s="1" t="s">
        <v>14</v>
      </c>
      <c r="D78163" s="2">
        <v>42499.680335648147</v>
      </c>
      <c r="E78163" s="2">
        <v>42501.229166666664</v>
      </c>
      <c r="F78163">
        <v>58</v>
      </c>
      <c r="G78163" s="1" t="s">
        <v>30</v>
      </c>
      <c r="H78163">
        <v>1</v>
      </c>
      <c r="I78163">
        <v>1</v>
      </c>
      <c r="J78163">
        <v>0</v>
      </c>
      <c r="K78163">
        <v>0</v>
      </c>
      <c r="L78163">
        <v>0</v>
      </c>
      <c r="M78163">
        <v>0</v>
      </c>
      <c r="N78163" s="1" t="s">
        <v>16</v>
      </c>
    </row>
    <row r="78164" spans="1:14" x14ac:dyDescent="0.3">
      <c r="A78164">
        <v>8562696467893</v>
      </c>
      <c r="B78164">
        <v>5694566</v>
      </c>
      <c r="C78164" s="1" t="s">
        <v>17</v>
      </c>
      <c r="D78164" s="2">
        <v>42503.594780092593</v>
      </c>
      <c r="E78164" s="2">
        <v>42508.229166666664</v>
      </c>
      <c r="F78164">
        <v>44</v>
      </c>
      <c r="G78164" s="1" t="s">
        <v>30</v>
      </c>
      <c r="H78164">
        <v>0</v>
      </c>
      <c r="I78164">
        <v>1</v>
      </c>
      <c r="J78164">
        <v>1</v>
      </c>
      <c r="K78164">
        <v>0</v>
      </c>
      <c r="L78164">
        <v>0</v>
      </c>
      <c r="M78164">
        <v>0</v>
      </c>
      <c r="N78164" s="1" t="s">
        <v>22</v>
      </c>
    </row>
    <row r="78165" spans="1:14" x14ac:dyDescent="0.3">
      <c r="A78165">
        <v>431572771287117</v>
      </c>
      <c r="B78165">
        <v>5712034</v>
      </c>
      <c r="C78165" s="1" t="s">
        <v>14</v>
      </c>
      <c r="D78165" s="2">
        <v>42508.57744212963</v>
      </c>
      <c r="E78165" s="2">
        <v>42515.229166666664</v>
      </c>
      <c r="F78165">
        <v>49</v>
      </c>
      <c r="G78165" s="1" t="s">
        <v>30</v>
      </c>
      <c r="H78165">
        <v>0</v>
      </c>
      <c r="I78165">
        <v>0</v>
      </c>
      <c r="J78165">
        <v>1</v>
      </c>
      <c r="K78165">
        <v>0</v>
      </c>
      <c r="L78165">
        <v>0</v>
      </c>
      <c r="M78165">
        <v>1</v>
      </c>
      <c r="N78165" s="1" t="s">
        <v>16</v>
      </c>
    </row>
    <row r="78166" spans="1:14" x14ac:dyDescent="0.3">
      <c r="A78166">
        <v>834749456895588</v>
      </c>
      <c r="B78166">
        <v>5677804</v>
      </c>
      <c r="C78166" s="1" t="s">
        <v>14</v>
      </c>
      <c r="D78166" s="2">
        <v>42500.549166666664</v>
      </c>
      <c r="E78166" s="2">
        <v>42501.229166666664</v>
      </c>
      <c r="F78166">
        <v>74</v>
      </c>
      <c r="G78166" s="1" t="s">
        <v>30</v>
      </c>
      <c r="H78166">
        <v>0</v>
      </c>
      <c r="I78166">
        <v>1</v>
      </c>
      <c r="J78166">
        <v>0</v>
      </c>
      <c r="K78166">
        <v>0</v>
      </c>
      <c r="L78166">
        <v>0</v>
      </c>
      <c r="M78166">
        <v>0</v>
      </c>
      <c r="N78166" s="1" t="s">
        <v>16</v>
      </c>
    </row>
    <row r="78167" spans="1:14" x14ac:dyDescent="0.3">
      <c r="A78167">
        <v>38588573841315</v>
      </c>
      <c r="B78167">
        <v>5694629</v>
      </c>
      <c r="C78167" s="1" t="s">
        <v>14</v>
      </c>
      <c r="D78167" s="2">
        <v>42503.596979166665</v>
      </c>
      <c r="E78167" s="2">
        <v>42508.229166666664</v>
      </c>
      <c r="F78167">
        <v>63</v>
      </c>
      <c r="G78167" s="1" t="s">
        <v>30</v>
      </c>
      <c r="H78167">
        <v>0</v>
      </c>
      <c r="I78167">
        <v>1</v>
      </c>
      <c r="J78167">
        <v>1</v>
      </c>
      <c r="K78167">
        <v>0</v>
      </c>
      <c r="L78167">
        <v>0</v>
      </c>
      <c r="M78167">
        <v>0</v>
      </c>
      <c r="N78167" s="1" t="s">
        <v>16</v>
      </c>
    </row>
    <row r="78168" spans="1:14" x14ac:dyDescent="0.3">
      <c r="A78168">
        <v>614123684171</v>
      </c>
      <c r="B78168">
        <v>5712114</v>
      </c>
      <c r="C78168" s="1" t="s">
        <v>17</v>
      </c>
      <c r="D78168" s="2">
        <v>42508.582245370373</v>
      </c>
      <c r="E78168" s="2">
        <v>42515.229166666664</v>
      </c>
      <c r="F78168">
        <v>60</v>
      </c>
      <c r="G78168" s="1" t="s">
        <v>30</v>
      </c>
      <c r="H78168">
        <v>0</v>
      </c>
      <c r="I78168">
        <v>1</v>
      </c>
      <c r="J78168">
        <v>1</v>
      </c>
      <c r="K78168">
        <v>0</v>
      </c>
      <c r="L78168">
        <v>0</v>
      </c>
      <c r="M78168">
        <v>1</v>
      </c>
      <c r="N78168" s="1" t="s">
        <v>16</v>
      </c>
    </row>
    <row r="78169" spans="1:14" x14ac:dyDescent="0.3">
      <c r="A78169">
        <v>915914863166859</v>
      </c>
      <c r="B78169">
        <v>5678396</v>
      </c>
      <c r="C78169" s="1" t="s">
        <v>14</v>
      </c>
      <c r="D78169" s="2">
        <v>42500.582013888888</v>
      </c>
      <c r="E78169" s="2">
        <v>42501.229166666664</v>
      </c>
      <c r="F78169">
        <v>67</v>
      </c>
      <c r="G78169" s="1" t="s">
        <v>30</v>
      </c>
      <c r="H78169">
        <v>0</v>
      </c>
      <c r="I78169">
        <v>1</v>
      </c>
      <c r="J78169">
        <v>0</v>
      </c>
      <c r="K78169">
        <v>0</v>
      </c>
      <c r="L78169">
        <v>0</v>
      </c>
      <c r="M78169">
        <v>0</v>
      </c>
      <c r="N78169" s="1" t="s">
        <v>16</v>
      </c>
    </row>
    <row r="78170" spans="1:14" x14ac:dyDescent="0.3">
      <c r="A78170">
        <v>166175145543</v>
      </c>
      <c r="B78170">
        <v>5696101</v>
      </c>
      <c r="C78170" s="1" t="s">
        <v>14</v>
      </c>
      <c r="D78170" s="2">
        <v>42503.716412037036</v>
      </c>
      <c r="E78170" s="2">
        <v>42508.229166666664</v>
      </c>
      <c r="F78170">
        <v>55</v>
      </c>
      <c r="G78170" s="1" t="s">
        <v>30</v>
      </c>
      <c r="H78170">
        <v>1</v>
      </c>
      <c r="I78170">
        <v>1</v>
      </c>
      <c r="J78170">
        <v>0</v>
      </c>
      <c r="K78170">
        <v>0</v>
      </c>
      <c r="L78170">
        <v>0</v>
      </c>
      <c r="M78170">
        <v>0</v>
      </c>
      <c r="N78170" s="1" t="s">
        <v>16</v>
      </c>
    </row>
    <row r="78171" spans="1:14" x14ac:dyDescent="0.3">
      <c r="A78171">
        <v>3566274986565</v>
      </c>
      <c r="B78171">
        <v>5712668</v>
      </c>
      <c r="C78171" s="1" t="s">
        <v>17</v>
      </c>
      <c r="D78171" s="2">
        <v>42508.608773148146</v>
      </c>
      <c r="E78171" s="2">
        <v>42515.229166666664</v>
      </c>
      <c r="F78171">
        <v>65</v>
      </c>
      <c r="G78171" s="1" t="s">
        <v>30</v>
      </c>
      <c r="H78171">
        <v>0</v>
      </c>
      <c r="I78171">
        <v>1</v>
      </c>
      <c r="J78171">
        <v>0</v>
      </c>
      <c r="K78171">
        <v>0</v>
      </c>
      <c r="L78171">
        <v>0</v>
      </c>
      <c r="M78171">
        <v>1</v>
      </c>
      <c r="N78171" s="1" t="s">
        <v>16</v>
      </c>
    </row>
    <row r="78172" spans="1:14" x14ac:dyDescent="0.3">
      <c r="A78172">
        <v>8546327293752</v>
      </c>
      <c r="B78172">
        <v>5696910</v>
      </c>
      <c r="C78172" s="1" t="s">
        <v>14</v>
      </c>
      <c r="D78172" s="2">
        <v>42503.837812500002</v>
      </c>
      <c r="E78172" s="2">
        <v>42508.229166666664</v>
      </c>
      <c r="F78172">
        <v>64</v>
      </c>
      <c r="G78172" s="1" t="s">
        <v>30</v>
      </c>
      <c r="H78172">
        <v>0</v>
      </c>
      <c r="I78172">
        <v>1</v>
      </c>
      <c r="J78172">
        <v>1</v>
      </c>
      <c r="K78172">
        <v>0</v>
      </c>
      <c r="L78172">
        <v>0</v>
      </c>
      <c r="M78172">
        <v>0</v>
      </c>
      <c r="N78172" s="1" t="s">
        <v>22</v>
      </c>
    </row>
    <row r="78173" spans="1:14" x14ac:dyDescent="0.3">
      <c r="A78173">
        <v>336512187246</v>
      </c>
      <c r="B78173">
        <v>5713243</v>
      </c>
      <c r="C78173" s="1" t="s">
        <v>14</v>
      </c>
      <c r="D78173" s="2">
        <v>42508.64167824074</v>
      </c>
      <c r="E78173" s="2">
        <v>42515.229166666664</v>
      </c>
      <c r="F78173">
        <v>78</v>
      </c>
      <c r="G78173" s="1" t="s">
        <v>30</v>
      </c>
      <c r="H78173">
        <v>0</v>
      </c>
      <c r="I78173">
        <v>1</v>
      </c>
      <c r="J78173">
        <v>1</v>
      </c>
      <c r="K78173">
        <v>1</v>
      </c>
      <c r="L78173">
        <v>0</v>
      </c>
      <c r="M78173">
        <v>1</v>
      </c>
      <c r="N78173" s="1" t="s">
        <v>16</v>
      </c>
    </row>
    <row r="78174" spans="1:14" x14ac:dyDescent="0.3">
      <c r="A78174">
        <v>9386998836756</v>
      </c>
      <c r="B78174">
        <v>5678403</v>
      </c>
      <c r="C78174" s="1" t="s">
        <v>17</v>
      </c>
      <c r="D78174" s="2">
        <v>42500.58216435185</v>
      </c>
      <c r="E78174" s="2">
        <v>42501.229166666664</v>
      </c>
      <c r="F78174">
        <v>67</v>
      </c>
      <c r="G78174" s="1" t="s">
        <v>30</v>
      </c>
      <c r="H78174">
        <v>0</v>
      </c>
      <c r="I78174">
        <v>1</v>
      </c>
      <c r="J78174">
        <v>1</v>
      </c>
      <c r="K78174">
        <v>0</v>
      </c>
      <c r="L78174">
        <v>0</v>
      </c>
      <c r="M78174">
        <v>0</v>
      </c>
      <c r="N78174" s="1" t="s">
        <v>16</v>
      </c>
    </row>
    <row r="78175" spans="1:14" x14ac:dyDescent="0.3">
      <c r="A78175">
        <v>717158441421219</v>
      </c>
      <c r="B78175">
        <v>5714186</v>
      </c>
      <c r="C78175" s="1" t="s">
        <v>14</v>
      </c>
      <c r="D78175" s="2">
        <v>42508.705034722225</v>
      </c>
      <c r="E78175" s="2">
        <v>42508.229166666664</v>
      </c>
      <c r="F78175">
        <v>17</v>
      </c>
      <c r="G78175" s="1" t="s">
        <v>30</v>
      </c>
      <c r="H78175">
        <v>1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 s="1" t="s">
        <v>16</v>
      </c>
    </row>
    <row r="78176" spans="1:14" x14ac:dyDescent="0.3">
      <c r="A78176">
        <v>8328635674457</v>
      </c>
      <c r="B78176">
        <v>5699982</v>
      </c>
      <c r="C78176" s="1" t="s">
        <v>14</v>
      </c>
      <c r="D78176" s="2">
        <v>42506.605046296296</v>
      </c>
      <c r="E78176" s="2">
        <v>42508.229166666664</v>
      </c>
      <c r="F78176">
        <v>44</v>
      </c>
      <c r="G78176" s="1" t="s">
        <v>30</v>
      </c>
      <c r="H78176">
        <v>0</v>
      </c>
      <c r="I78176">
        <v>1</v>
      </c>
      <c r="J78176">
        <v>0</v>
      </c>
      <c r="K78176">
        <v>0</v>
      </c>
      <c r="L78176">
        <v>0</v>
      </c>
      <c r="M78176">
        <v>0</v>
      </c>
      <c r="N78176" s="1" t="s">
        <v>22</v>
      </c>
    </row>
    <row r="78177" spans="1:14" x14ac:dyDescent="0.3">
      <c r="A78177">
        <v>41738481946262</v>
      </c>
      <c r="B78177">
        <v>5713334</v>
      </c>
      <c r="C78177" s="1" t="s">
        <v>17</v>
      </c>
      <c r="D78177" s="2">
        <v>42508.645532407405</v>
      </c>
      <c r="E78177" s="2">
        <v>42515.229166666664</v>
      </c>
      <c r="F78177">
        <v>66</v>
      </c>
      <c r="G78177" s="1" t="s">
        <v>30</v>
      </c>
      <c r="H78177">
        <v>0</v>
      </c>
      <c r="I78177">
        <v>1</v>
      </c>
      <c r="J78177">
        <v>0</v>
      </c>
      <c r="K78177">
        <v>0</v>
      </c>
      <c r="L78177">
        <v>0</v>
      </c>
      <c r="M78177">
        <v>1</v>
      </c>
      <c r="N78177" s="1" t="s">
        <v>16</v>
      </c>
    </row>
    <row r="78178" spans="1:14" x14ac:dyDescent="0.3">
      <c r="A78178">
        <v>549643153487</v>
      </c>
      <c r="B78178">
        <v>5678536</v>
      </c>
      <c r="C78178" s="1" t="s">
        <v>14</v>
      </c>
      <c r="D78178" s="2">
        <v>42500.589490740742</v>
      </c>
      <c r="E78178" s="2">
        <v>42501.229166666664</v>
      </c>
      <c r="F78178">
        <v>44</v>
      </c>
      <c r="G78178" s="1" t="s">
        <v>30</v>
      </c>
      <c r="H78178">
        <v>0</v>
      </c>
      <c r="I78178">
        <v>0</v>
      </c>
      <c r="J78178">
        <v>0</v>
      </c>
      <c r="K78178">
        <v>1</v>
      </c>
      <c r="L78178">
        <v>0</v>
      </c>
      <c r="M78178">
        <v>0</v>
      </c>
      <c r="N78178" s="1" t="s">
        <v>16</v>
      </c>
    </row>
    <row r="78179" spans="1:14" x14ac:dyDescent="0.3">
      <c r="A78179">
        <v>163988477363573</v>
      </c>
      <c r="B78179">
        <v>5678552</v>
      </c>
      <c r="C78179" s="1" t="s">
        <v>14</v>
      </c>
      <c r="D78179" s="2">
        <v>42500.590324074074</v>
      </c>
      <c r="E78179" s="2">
        <v>42501.229166666664</v>
      </c>
      <c r="F78179">
        <v>62</v>
      </c>
      <c r="G78179" s="1" t="s">
        <v>30</v>
      </c>
      <c r="H78179">
        <v>0</v>
      </c>
      <c r="I78179">
        <v>1</v>
      </c>
      <c r="J78179">
        <v>0</v>
      </c>
      <c r="K78179">
        <v>0</v>
      </c>
      <c r="L78179">
        <v>0</v>
      </c>
      <c r="M78179">
        <v>0</v>
      </c>
      <c r="N78179" s="1" t="s">
        <v>16</v>
      </c>
    </row>
    <row r="78180" spans="1:14" x14ac:dyDescent="0.3">
      <c r="A78180">
        <v>4829171389658</v>
      </c>
      <c r="B78180">
        <v>5703215</v>
      </c>
      <c r="C78180" s="1" t="s">
        <v>17</v>
      </c>
      <c r="D78180" s="2">
        <v>42506.797812500001</v>
      </c>
      <c r="E78180" s="2">
        <v>42508.229166666664</v>
      </c>
      <c r="F78180">
        <v>66</v>
      </c>
      <c r="G78180" s="1" t="s">
        <v>30</v>
      </c>
      <c r="H78180">
        <v>0</v>
      </c>
      <c r="I78180">
        <v>1</v>
      </c>
      <c r="J78180">
        <v>1</v>
      </c>
      <c r="K78180">
        <v>1</v>
      </c>
      <c r="L78180">
        <v>0</v>
      </c>
      <c r="M78180">
        <v>0</v>
      </c>
      <c r="N78180" s="1" t="s">
        <v>22</v>
      </c>
    </row>
    <row r="78181" spans="1:14" x14ac:dyDescent="0.3">
      <c r="A78181">
        <v>24225588491295</v>
      </c>
      <c r="B78181">
        <v>5709729</v>
      </c>
      <c r="C78181" s="1" t="s">
        <v>14</v>
      </c>
      <c r="D78181" s="2">
        <v>42507.827951388892</v>
      </c>
      <c r="E78181" s="2">
        <v>42515.229166666664</v>
      </c>
      <c r="F78181">
        <v>50</v>
      </c>
      <c r="G78181" s="1" t="s">
        <v>30</v>
      </c>
      <c r="H78181">
        <v>1</v>
      </c>
      <c r="I78181">
        <v>1</v>
      </c>
      <c r="J78181">
        <v>0</v>
      </c>
      <c r="K78181">
        <v>0</v>
      </c>
      <c r="L78181">
        <v>0</v>
      </c>
      <c r="M78181">
        <v>1</v>
      </c>
      <c r="N78181" s="1" t="s">
        <v>16</v>
      </c>
    </row>
    <row r="78182" spans="1:14" x14ac:dyDescent="0.3">
      <c r="A78182">
        <v>933583273852788</v>
      </c>
      <c r="B78182">
        <v>5686327</v>
      </c>
      <c r="C78182" s="1" t="s">
        <v>14</v>
      </c>
      <c r="D78182" s="2">
        <v>42501.772951388892</v>
      </c>
      <c r="E78182" s="2">
        <v>42501.229166666664</v>
      </c>
      <c r="F78182">
        <v>24</v>
      </c>
      <c r="G78182" s="1" t="s">
        <v>30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 s="1" t="s">
        <v>16</v>
      </c>
    </row>
    <row r="78183" spans="1:14" x14ac:dyDescent="0.3">
      <c r="A78183">
        <v>378741744473</v>
      </c>
      <c r="B78183">
        <v>5712499</v>
      </c>
      <c r="C78183" s="1" t="s">
        <v>17</v>
      </c>
      <c r="D78183" s="2">
        <v>42508.601851851854</v>
      </c>
      <c r="E78183" s="2">
        <v>42508.229166666664</v>
      </c>
      <c r="F78183">
        <v>57</v>
      </c>
      <c r="G78183" s="1" t="s">
        <v>30</v>
      </c>
      <c r="H78183">
        <v>0</v>
      </c>
      <c r="I78183">
        <v>1</v>
      </c>
      <c r="J78183">
        <v>1</v>
      </c>
      <c r="K78183">
        <v>1</v>
      </c>
      <c r="L78183">
        <v>0</v>
      </c>
      <c r="M78183">
        <v>0</v>
      </c>
      <c r="N78183" s="1" t="s">
        <v>16</v>
      </c>
    </row>
    <row r="78184" spans="1:14" x14ac:dyDescent="0.3">
      <c r="A78184">
        <v>36896427688626</v>
      </c>
      <c r="B78184">
        <v>5737835</v>
      </c>
      <c r="C78184" s="1" t="s">
        <v>17</v>
      </c>
      <c r="D78184" s="2">
        <v>42515.65016203704</v>
      </c>
      <c r="E78184" s="2">
        <v>42515.229166666664</v>
      </c>
      <c r="F78184">
        <v>64</v>
      </c>
      <c r="G78184" s="1" t="s">
        <v>30</v>
      </c>
      <c r="H78184">
        <v>0</v>
      </c>
      <c r="I78184">
        <v>0</v>
      </c>
      <c r="J78184">
        <v>1</v>
      </c>
      <c r="K78184">
        <v>0</v>
      </c>
      <c r="L78184">
        <v>0</v>
      </c>
      <c r="M78184">
        <v>0</v>
      </c>
      <c r="N78184" s="1" t="s">
        <v>16</v>
      </c>
    </row>
    <row r="78185" spans="1:14" x14ac:dyDescent="0.3">
      <c r="A78185">
        <v>39847373649492</v>
      </c>
      <c r="B78185">
        <v>5712503</v>
      </c>
      <c r="C78185" s="1" t="s">
        <v>17</v>
      </c>
      <c r="D78185" s="2">
        <v>42508.602083333331</v>
      </c>
      <c r="E78185" s="2">
        <v>42508.229166666664</v>
      </c>
      <c r="F78185">
        <v>57</v>
      </c>
      <c r="G78185" s="1" t="s">
        <v>30</v>
      </c>
      <c r="H78185">
        <v>0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 s="1" t="s">
        <v>16</v>
      </c>
    </row>
    <row r="78186" spans="1:14" x14ac:dyDescent="0.3">
      <c r="A78186">
        <v>818216737775342</v>
      </c>
      <c r="B78186">
        <v>5714672</v>
      </c>
      <c r="C78186" s="1" t="s">
        <v>14</v>
      </c>
      <c r="D78186" s="2">
        <v>42508.760300925926</v>
      </c>
      <c r="E78186" s="2">
        <v>42508.229166666664</v>
      </c>
      <c r="F78186">
        <v>53</v>
      </c>
      <c r="G78186" s="1" t="s">
        <v>31</v>
      </c>
      <c r="H78186">
        <v>0</v>
      </c>
      <c r="I78186">
        <v>0</v>
      </c>
      <c r="J78186">
        <v>1</v>
      </c>
      <c r="K78186">
        <v>0</v>
      </c>
      <c r="L78186">
        <v>0</v>
      </c>
      <c r="M78186">
        <v>0</v>
      </c>
      <c r="N78186" s="1" t="s">
        <v>16</v>
      </c>
    </row>
    <row r="78187" spans="1:14" x14ac:dyDescent="0.3">
      <c r="A78187">
        <v>299488256918</v>
      </c>
      <c r="B78187">
        <v>5739431</v>
      </c>
      <c r="C78187" s="1" t="s">
        <v>14</v>
      </c>
      <c r="D78187" s="2">
        <v>42515.793275462966</v>
      </c>
      <c r="E78187" s="2">
        <v>42515.229166666664</v>
      </c>
      <c r="F78187">
        <v>21</v>
      </c>
      <c r="G78187" s="1" t="s">
        <v>30</v>
      </c>
      <c r="H78187">
        <v>1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 s="1" t="s">
        <v>16</v>
      </c>
    </row>
    <row r="78188" spans="1:14" x14ac:dyDescent="0.3">
      <c r="A78188">
        <v>51181631721462</v>
      </c>
      <c r="B78188">
        <v>5689480</v>
      </c>
      <c r="C78188" s="1" t="s">
        <v>14</v>
      </c>
      <c r="D78188" s="2">
        <v>42502.585613425923</v>
      </c>
      <c r="E78188" s="2">
        <v>42502.229166666664</v>
      </c>
      <c r="F78188">
        <v>78</v>
      </c>
      <c r="G78188" s="1" t="s">
        <v>30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 s="1" t="s">
        <v>16</v>
      </c>
    </row>
    <row r="78189" spans="1:14" x14ac:dyDescent="0.3">
      <c r="A78189">
        <v>842519665749263</v>
      </c>
      <c r="B78189">
        <v>5689785</v>
      </c>
      <c r="C78189" s="1" t="s">
        <v>14</v>
      </c>
      <c r="D78189" s="2">
        <v>42502.604050925926</v>
      </c>
      <c r="E78189" s="2">
        <v>42502.229166666664</v>
      </c>
      <c r="F78189">
        <v>15</v>
      </c>
      <c r="G78189" s="1" t="s">
        <v>66</v>
      </c>
      <c r="H78189">
        <v>1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 s="1" t="s">
        <v>16</v>
      </c>
    </row>
    <row r="78190" spans="1:14" x14ac:dyDescent="0.3">
      <c r="A78190">
        <v>68412253542373</v>
      </c>
      <c r="B78190">
        <v>5690838</v>
      </c>
      <c r="C78190" s="1" t="s">
        <v>14</v>
      </c>
      <c r="D78190" s="2">
        <v>42502.677581018521</v>
      </c>
      <c r="E78190" s="2">
        <v>42509.229166666664</v>
      </c>
      <c r="F78190">
        <v>84</v>
      </c>
      <c r="G78190" s="1" t="s">
        <v>30</v>
      </c>
      <c r="H78190">
        <v>0</v>
      </c>
      <c r="I78190">
        <v>1</v>
      </c>
      <c r="J78190">
        <v>0</v>
      </c>
      <c r="K78190">
        <v>0</v>
      </c>
      <c r="L78190">
        <v>0</v>
      </c>
      <c r="M78190">
        <v>0</v>
      </c>
      <c r="N78190" s="1" t="s">
        <v>16</v>
      </c>
    </row>
    <row r="78191" spans="1:14" x14ac:dyDescent="0.3">
      <c r="A78191">
        <v>1679794277356</v>
      </c>
      <c r="B78191">
        <v>5718259</v>
      </c>
      <c r="C78191" s="1" t="s">
        <v>14</v>
      </c>
      <c r="D78191" s="2">
        <v>42509.610324074078</v>
      </c>
      <c r="E78191" s="2">
        <v>42509.229166666664</v>
      </c>
      <c r="F78191">
        <v>18</v>
      </c>
      <c r="G78191" s="1" t="s">
        <v>30</v>
      </c>
      <c r="H78191">
        <v>0</v>
      </c>
      <c r="I78191">
        <v>0</v>
      </c>
      <c r="J78191">
        <v>0</v>
      </c>
      <c r="K78191">
        <v>0</v>
      </c>
      <c r="L78191">
        <v>0</v>
      </c>
      <c r="M78191">
        <v>0</v>
      </c>
      <c r="N78191" s="1" t="s">
        <v>16</v>
      </c>
    </row>
    <row r="78192" spans="1:14" x14ac:dyDescent="0.3">
      <c r="A78192">
        <v>113298296756883</v>
      </c>
      <c r="B78192">
        <v>5688720</v>
      </c>
      <c r="C78192" s="1" t="s">
        <v>14</v>
      </c>
      <c r="D78192" s="2">
        <v>42502.54582175926</v>
      </c>
      <c r="E78192" s="2">
        <v>42502.229166666664</v>
      </c>
      <c r="F78192">
        <v>71</v>
      </c>
      <c r="G78192" s="1" t="s">
        <v>30</v>
      </c>
      <c r="H78192">
        <v>0</v>
      </c>
      <c r="I78192">
        <v>0</v>
      </c>
      <c r="J78192">
        <v>0</v>
      </c>
      <c r="K78192">
        <v>0</v>
      </c>
      <c r="L78192">
        <v>0</v>
      </c>
      <c r="M78192">
        <v>0</v>
      </c>
      <c r="N78192" s="1" t="s">
        <v>16</v>
      </c>
    </row>
    <row r="78193" spans="1:14" x14ac:dyDescent="0.3">
      <c r="A78193">
        <v>5513733739423</v>
      </c>
      <c r="B78193">
        <v>5690844</v>
      </c>
      <c r="C78193" s="1" t="s">
        <v>14</v>
      </c>
      <c r="D78193" s="2">
        <v>42502.678090277775</v>
      </c>
      <c r="E78193" s="2">
        <v>42509.229166666664</v>
      </c>
      <c r="F78193">
        <v>58</v>
      </c>
      <c r="G78193" s="1" t="s">
        <v>30</v>
      </c>
      <c r="H78193">
        <v>0</v>
      </c>
      <c r="I78193">
        <v>1</v>
      </c>
      <c r="J78193">
        <v>0</v>
      </c>
      <c r="K78193">
        <v>0</v>
      </c>
      <c r="L78193">
        <v>0</v>
      </c>
      <c r="M78193">
        <v>0</v>
      </c>
      <c r="N78193" s="1" t="s">
        <v>16</v>
      </c>
    </row>
    <row r="78194" spans="1:14" x14ac:dyDescent="0.3">
      <c r="A78194">
        <v>3956222194695</v>
      </c>
      <c r="B78194">
        <v>5718265</v>
      </c>
      <c r="C78194" s="1" t="s">
        <v>14</v>
      </c>
      <c r="D78194" s="2">
        <v>42509.610856481479</v>
      </c>
      <c r="E78194" s="2">
        <v>42509.229166666664</v>
      </c>
      <c r="F78194">
        <v>34</v>
      </c>
      <c r="G78194" s="1" t="s">
        <v>30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 s="1" t="s">
        <v>16</v>
      </c>
    </row>
    <row r="78195" spans="1:14" x14ac:dyDescent="0.3">
      <c r="A78195">
        <v>94684332643465</v>
      </c>
      <c r="B78195">
        <v>5688746</v>
      </c>
      <c r="C78195" s="1" t="s">
        <v>14</v>
      </c>
      <c r="D78195" s="2">
        <v>42502.546817129631</v>
      </c>
      <c r="E78195" s="2">
        <v>42502.229166666664</v>
      </c>
      <c r="F78195">
        <v>44</v>
      </c>
      <c r="G78195" s="1" t="s">
        <v>66</v>
      </c>
      <c r="H78195">
        <v>0</v>
      </c>
      <c r="I78195">
        <v>1</v>
      </c>
      <c r="J78195">
        <v>0</v>
      </c>
      <c r="K78195">
        <v>0</v>
      </c>
      <c r="L78195">
        <v>0</v>
      </c>
      <c r="M78195">
        <v>0</v>
      </c>
      <c r="N78195" s="1" t="s">
        <v>16</v>
      </c>
    </row>
    <row r="78196" spans="1:14" x14ac:dyDescent="0.3">
      <c r="A78196">
        <v>4127368942683</v>
      </c>
      <c r="B78196">
        <v>5718290</v>
      </c>
      <c r="C78196" s="1" t="s">
        <v>17</v>
      </c>
      <c r="D78196" s="2">
        <v>42509.613055555557</v>
      </c>
      <c r="E78196" s="2">
        <v>42509.229166666664</v>
      </c>
      <c r="F78196">
        <v>11</v>
      </c>
      <c r="G78196" s="1" t="s">
        <v>30</v>
      </c>
      <c r="H78196">
        <v>1</v>
      </c>
      <c r="I78196">
        <v>0</v>
      </c>
      <c r="J78196">
        <v>0</v>
      </c>
      <c r="K78196">
        <v>0</v>
      </c>
      <c r="L78196">
        <v>1</v>
      </c>
      <c r="M78196">
        <v>0</v>
      </c>
      <c r="N78196" s="1" t="s">
        <v>16</v>
      </c>
    </row>
    <row r="78197" spans="1:14" x14ac:dyDescent="0.3">
      <c r="A78197">
        <v>8334253327677</v>
      </c>
      <c r="B78197">
        <v>5696226</v>
      </c>
      <c r="C78197" s="1" t="s">
        <v>14</v>
      </c>
      <c r="D78197" s="2">
        <v>42503.734525462962</v>
      </c>
      <c r="E78197" s="2">
        <v>42509.229166666664</v>
      </c>
      <c r="F78197">
        <v>27</v>
      </c>
      <c r="G78197" s="1" t="s">
        <v>30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 s="1" t="s">
        <v>22</v>
      </c>
    </row>
    <row r="78198" spans="1:14" x14ac:dyDescent="0.3">
      <c r="A78198">
        <v>5886792448221</v>
      </c>
      <c r="B78198">
        <v>5718974</v>
      </c>
      <c r="C78198" s="1" t="s">
        <v>14</v>
      </c>
      <c r="D78198" s="2">
        <v>42509.663124999999</v>
      </c>
      <c r="E78198" s="2">
        <v>42509.229166666664</v>
      </c>
      <c r="F78198">
        <v>48</v>
      </c>
      <c r="G78198" s="1" t="s">
        <v>30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 s="1" t="s">
        <v>16</v>
      </c>
    </row>
    <row r="78199" spans="1:14" x14ac:dyDescent="0.3">
      <c r="A78199">
        <v>8547357523543</v>
      </c>
      <c r="B78199">
        <v>5719174</v>
      </c>
      <c r="C78199" s="1" t="s">
        <v>14</v>
      </c>
      <c r="D78199" s="2">
        <v>42509.674976851849</v>
      </c>
      <c r="E78199" s="2">
        <v>42509.229166666664</v>
      </c>
      <c r="F78199">
        <v>12</v>
      </c>
      <c r="G78199" s="1" t="s">
        <v>26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 s="1" t="s">
        <v>16</v>
      </c>
    </row>
    <row r="78200" spans="1:14" x14ac:dyDescent="0.3">
      <c r="A78200">
        <v>2581336254268</v>
      </c>
      <c r="B78200">
        <v>5689190</v>
      </c>
      <c r="C78200" s="1" t="s">
        <v>14</v>
      </c>
      <c r="D78200" s="2">
        <v>42502.567754629628</v>
      </c>
      <c r="E78200" s="2">
        <v>42502.229166666664</v>
      </c>
      <c r="F78200">
        <v>28</v>
      </c>
      <c r="G78200" s="1" t="s">
        <v>66</v>
      </c>
      <c r="H78200">
        <v>1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 s="1" t="s">
        <v>16</v>
      </c>
    </row>
    <row r="78201" spans="1:14" x14ac:dyDescent="0.3">
      <c r="A78201">
        <v>93372237584393</v>
      </c>
      <c r="B78201">
        <v>5689985</v>
      </c>
      <c r="C78201" s="1" t="s">
        <v>14</v>
      </c>
      <c r="D78201" s="2">
        <v>42502.618368055555</v>
      </c>
      <c r="E78201" s="2">
        <v>42502.229166666664</v>
      </c>
      <c r="F78201">
        <v>59</v>
      </c>
      <c r="G78201" s="1" t="s">
        <v>30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 s="1" t="s">
        <v>16</v>
      </c>
    </row>
    <row r="78202" spans="1:14" x14ac:dyDescent="0.3">
      <c r="A78202">
        <v>81157257838811</v>
      </c>
      <c r="B78202">
        <v>5689373</v>
      </c>
      <c r="C78202" s="1" t="s">
        <v>14</v>
      </c>
      <c r="D78202" s="2">
        <v>42502.578483796293</v>
      </c>
      <c r="E78202" s="2">
        <v>42502.229166666664</v>
      </c>
      <c r="F78202">
        <v>23</v>
      </c>
      <c r="G78202" s="1" t="s">
        <v>30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 s="1" t="s">
        <v>16</v>
      </c>
    </row>
    <row r="78203" spans="1:14" x14ac:dyDescent="0.3">
      <c r="A78203">
        <v>1587661912247</v>
      </c>
      <c r="B78203">
        <v>5690044</v>
      </c>
      <c r="C78203" s="1" t="s">
        <v>14</v>
      </c>
      <c r="D78203" s="2">
        <v>42502.622083333335</v>
      </c>
      <c r="E78203" s="2">
        <v>42502.229166666664</v>
      </c>
      <c r="F78203">
        <v>28</v>
      </c>
      <c r="G78203" s="1" t="s">
        <v>30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 s="1" t="s">
        <v>16</v>
      </c>
    </row>
    <row r="78204" spans="1:14" x14ac:dyDescent="0.3">
      <c r="A78204">
        <v>1269117912165</v>
      </c>
      <c r="B78204">
        <v>5718966</v>
      </c>
      <c r="C78204" s="1" t="s">
        <v>14</v>
      </c>
      <c r="D78204" s="2">
        <v>42509.662245370368</v>
      </c>
      <c r="E78204" s="2">
        <v>42509.229166666664</v>
      </c>
      <c r="F78204">
        <v>61</v>
      </c>
      <c r="G78204" s="1" t="s">
        <v>30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 s="1" t="s">
        <v>16</v>
      </c>
    </row>
    <row r="78205" spans="1:14" x14ac:dyDescent="0.3">
      <c r="A78205">
        <v>571693968791</v>
      </c>
      <c r="B78205">
        <v>5718819</v>
      </c>
      <c r="C78205" s="1" t="s">
        <v>17</v>
      </c>
      <c r="D78205" s="2">
        <v>42509.653067129628</v>
      </c>
      <c r="E78205" s="2">
        <v>42509.229166666664</v>
      </c>
      <c r="F78205">
        <v>45</v>
      </c>
      <c r="G78205" s="1" t="s">
        <v>30</v>
      </c>
      <c r="H78205">
        <v>1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 s="1" t="s">
        <v>16</v>
      </c>
    </row>
    <row r="78206" spans="1:14" x14ac:dyDescent="0.3">
      <c r="A78206">
        <v>27355334396932</v>
      </c>
      <c r="B78206">
        <v>5718721</v>
      </c>
      <c r="C78206" s="1" t="s">
        <v>14</v>
      </c>
      <c r="D78206" s="2">
        <v>42509.646689814814</v>
      </c>
      <c r="E78206" s="2">
        <v>42509.229166666664</v>
      </c>
      <c r="F78206">
        <v>16</v>
      </c>
      <c r="G78206" s="1" t="s">
        <v>30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 s="1" t="s">
        <v>16</v>
      </c>
    </row>
    <row r="78207" spans="1:14" x14ac:dyDescent="0.3">
      <c r="A78207">
        <v>42663822885874</v>
      </c>
      <c r="B78207">
        <v>5690522</v>
      </c>
      <c r="C78207" s="1" t="s">
        <v>17</v>
      </c>
      <c r="D78207" s="2">
        <v>42502.653020833335</v>
      </c>
      <c r="E78207" s="2">
        <v>42502.229166666664</v>
      </c>
      <c r="F78207">
        <v>57</v>
      </c>
      <c r="G78207" s="1" t="s">
        <v>30</v>
      </c>
      <c r="H78207">
        <v>0</v>
      </c>
      <c r="I78207">
        <v>1</v>
      </c>
      <c r="J78207">
        <v>0</v>
      </c>
      <c r="K78207">
        <v>1</v>
      </c>
      <c r="L78207">
        <v>0</v>
      </c>
      <c r="M78207">
        <v>0</v>
      </c>
      <c r="N78207" s="1" t="s">
        <v>16</v>
      </c>
    </row>
    <row r="78208" spans="1:14" x14ac:dyDescent="0.3">
      <c r="A78208">
        <v>513931849543857</v>
      </c>
      <c r="B78208">
        <v>5719774</v>
      </c>
      <c r="C78208" s="1" t="s">
        <v>17</v>
      </c>
      <c r="D78208" s="2">
        <v>42509.730706018519</v>
      </c>
      <c r="E78208" s="2">
        <v>42509.229166666664</v>
      </c>
      <c r="F78208">
        <v>34</v>
      </c>
      <c r="G78208" s="1" t="s">
        <v>30</v>
      </c>
      <c r="H78208">
        <v>0</v>
      </c>
      <c r="I78208">
        <v>0</v>
      </c>
      <c r="J78208">
        <v>0</v>
      </c>
      <c r="K78208">
        <v>1</v>
      </c>
      <c r="L78208">
        <v>0</v>
      </c>
      <c r="M78208">
        <v>0</v>
      </c>
      <c r="N78208" s="1" t="s">
        <v>16</v>
      </c>
    </row>
    <row r="78209" spans="1:14" x14ac:dyDescent="0.3">
      <c r="A78209">
        <v>275626113234621</v>
      </c>
      <c r="B78209">
        <v>5691410</v>
      </c>
      <c r="C78209" s="1" t="s">
        <v>17</v>
      </c>
      <c r="D78209" s="2">
        <v>42502.757291666669</v>
      </c>
      <c r="E78209" s="2">
        <v>42502.229166666664</v>
      </c>
      <c r="F78209">
        <v>48</v>
      </c>
      <c r="G78209" s="1" t="s">
        <v>67</v>
      </c>
      <c r="H78209">
        <v>0</v>
      </c>
      <c r="I78209">
        <v>1</v>
      </c>
      <c r="J78209">
        <v>0</v>
      </c>
      <c r="K78209">
        <v>0</v>
      </c>
      <c r="L78209">
        <v>0</v>
      </c>
      <c r="M78209">
        <v>0</v>
      </c>
      <c r="N78209" s="1" t="s">
        <v>16</v>
      </c>
    </row>
    <row r="78210" spans="1:14" x14ac:dyDescent="0.3">
      <c r="A78210">
        <v>624428884847798</v>
      </c>
      <c r="B78210">
        <v>5719996</v>
      </c>
      <c r="C78210" s="1" t="s">
        <v>14</v>
      </c>
      <c r="D78210" s="2">
        <v>42509.770219907405</v>
      </c>
      <c r="E78210" s="2">
        <v>42509.229166666664</v>
      </c>
      <c r="F78210">
        <v>17</v>
      </c>
      <c r="G78210" s="1" t="s">
        <v>30</v>
      </c>
      <c r="H78210">
        <v>1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 s="1" t="s">
        <v>16</v>
      </c>
    </row>
    <row r="78211" spans="1:14" x14ac:dyDescent="0.3">
      <c r="A78211">
        <v>75658761698129</v>
      </c>
      <c r="B78211">
        <v>5691411</v>
      </c>
      <c r="C78211" s="1" t="s">
        <v>17</v>
      </c>
      <c r="D78211" s="2">
        <v>42502.757476851853</v>
      </c>
      <c r="E78211" s="2">
        <v>42502.229166666664</v>
      </c>
      <c r="F78211">
        <v>45</v>
      </c>
      <c r="G78211" s="1" t="s">
        <v>30</v>
      </c>
      <c r="H78211">
        <v>0</v>
      </c>
      <c r="I78211">
        <v>0</v>
      </c>
      <c r="J78211">
        <v>0</v>
      </c>
      <c r="K78211">
        <v>1</v>
      </c>
      <c r="L78211">
        <v>0</v>
      </c>
      <c r="M78211">
        <v>0</v>
      </c>
      <c r="N78211" s="1" t="s">
        <v>16</v>
      </c>
    </row>
    <row r="78212" spans="1:14" x14ac:dyDescent="0.3">
      <c r="A78212">
        <v>92947816821427</v>
      </c>
      <c r="B78212">
        <v>5720013</v>
      </c>
      <c r="C78212" s="1" t="s">
        <v>17</v>
      </c>
      <c r="D78212" s="2">
        <v>42509.772673611114</v>
      </c>
      <c r="E78212" s="2">
        <v>42509.229166666664</v>
      </c>
      <c r="F78212">
        <v>12</v>
      </c>
      <c r="G78212" s="1" t="s">
        <v>30</v>
      </c>
      <c r="H78212">
        <v>1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 s="1" t="s">
        <v>16</v>
      </c>
    </row>
    <row r="78213" spans="1:14" x14ac:dyDescent="0.3">
      <c r="A78213">
        <v>8278463617918</v>
      </c>
      <c r="B78213">
        <v>5672521</v>
      </c>
      <c r="C78213" s="1" t="s">
        <v>17</v>
      </c>
      <c r="D78213" s="2">
        <v>42499.568819444445</v>
      </c>
      <c r="E78213" s="2">
        <v>42502.229166666664</v>
      </c>
      <c r="F78213">
        <v>21</v>
      </c>
      <c r="G78213" s="1" t="s">
        <v>30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 s="1" t="s">
        <v>16</v>
      </c>
    </row>
    <row r="78214" spans="1:14" x14ac:dyDescent="0.3">
      <c r="A78214">
        <v>947868619426</v>
      </c>
      <c r="B78214">
        <v>5695117</v>
      </c>
      <c r="C78214" s="1" t="s">
        <v>14</v>
      </c>
      <c r="D78214" s="2">
        <v>42503.627766203703</v>
      </c>
      <c r="E78214" s="2">
        <v>42509.229166666664</v>
      </c>
      <c r="F78214">
        <v>69</v>
      </c>
      <c r="G78214" s="1" t="s">
        <v>30</v>
      </c>
      <c r="H78214">
        <v>0</v>
      </c>
      <c r="I78214">
        <v>1</v>
      </c>
      <c r="J78214">
        <v>1</v>
      </c>
      <c r="K78214">
        <v>0</v>
      </c>
      <c r="L78214">
        <v>0</v>
      </c>
      <c r="M78214">
        <v>0</v>
      </c>
      <c r="N78214" s="1" t="s">
        <v>16</v>
      </c>
    </row>
    <row r="78215" spans="1:14" x14ac:dyDescent="0.3">
      <c r="A78215">
        <v>93219613636977</v>
      </c>
      <c r="B78215">
        <v>5683594</v>
      </c>
      <c r="C78215" s="1" t="s">
        <v>14</v>
      </c>
      <c r="D78215" s="2">
        <v>42501.548564814817</v>
      </c>
      <c r="E78215" s="2">
        <v>42502.229166666664</v>
      </c>
      <c r="F78215">
        <v>47</v>
      </c>
      <c r="G78215" s="1" t="s">
        <v>30</v>
      </c>
      <c r="H78215">
        <v>0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 s="1" t="s">
        <v>22</v>
      </c>
    </row>
    <row r="78216" spans="1:14" x14ac:dyDescent="0.3">
      <c r="A78216">
        <v>737318826912565</v>
      </c>
      <c r="B78216">
        <v>5695118</v>
      </c>
      <c r="C78216" s="1" t="s">
        <v>14</v>
      </c>
      <c r="D78216" s="2">
        <v>42503.627870370372</v>
      </c>
      <c r="E78216" s="2">
        <v>42509.229166666664</v>
      </c>
      <c r="F78216">
        <v>43</v>
      </c>
      <c r="G78216" s="1" t="s">
        <v>30</v>
      </c>
      <c r="H78216">
        <v>1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 s="1" t="s">
        <v>16</v>
      </c>
    </row>
    <row r="78217" spans="1:14" x14ac:dyDescent="0.3">
      <c r="A78217">
        <v>44453496677773</v>
      </c>
      <c r="B78217">
        <v>5678568</v>
      </c>
      <c r="C78217" s="1" t="s">
        <v>14</v>
      </c>
      <c r="D78217" s="2">
        <v>42500.591724537036</v>
      </c>
      <c r="E78217" s="2">
        <v>42502.229166666664</v>
      </c>
      <c r="F78217">
        <v>56</v>
      </c>
      <c r="G78217" s="1" t="s">
        <v>30</v>
      </c>
      <c r="H78217">
        <v>0</v>
      </c>
      <c r="I78217">
        <v>1</v>
      </c>
      <c r="J78217">
        <v>1</v>
      </c>
      <c r="K78217">
        <v>0</v>
      </c>
      <c r="L78217">
        <v>0</v>
      </c>
      <c r="M78217">
        <v>0</v>
      </c>
      <c r="N78217" s="1" t="s">
        <v>16</v>
      </c>
    </row>
    <row r="78218" spans="1:14" x14ac:dyDescent="0.3">
      <c r="A78218">
        <v>582924499232395</v>
      </c>
      <c r="B78218">
        <v>5694925</v>
      </c>
      <c r="C78218" s="1" t="s">
        <v>17</v>
      </c>
      <c r="D78218" s="2">
        <v>42503.610196759262</v>
      </c>
      <c r="E78218" s="2">
        <v>42509.229166666664</v>
      </c>
      <c r="F78218">
        <v>47</v>
      </c>
      <c r="G78218" s="1" t="s">
        <v>30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 s="1" t="s">
        <v>22</v>
      </c>
    </row>
    <row r="78219" spans="1:14" x14ac:dyDescent="0.3">
      <c r="A78219">
        <v>6386669254221</v>
      </c>
      <c r="B78219">
        <v>5678606</v>
      </c>
      <c r="C78219" s="1" t="s">
        <v>14</v>
      </c>
      <c r="D78219" s="2">
        <v>42500.594756944447</v>
      </c>
      <c r="E78219" s="2">
        <v>42502.229166666664</v>
      </c>
      <c r="F78219">
        <v>48</v>
      </c>
      <c r="G78219" s="1" t="s">
        <v>30</v>
      </c>
      <c r="H78219">
        <v>1</v>
      </c>
      <c r="I78219">
        <v>1</v>
      </c>
      <c r="J78219">
        <v>0</v>
      </c>
      <c r="K78219">
        <v>0</v>
      </c>
      <c r="L78219">
        <v>0</v>
      </c>
      <c r="M78219">
        <v>0</v>
      </c>
      <c r="N78219" s="1" t="s">
        <v>16</v>
      </c>
    </row>
    <row r="78220" spans="1:14" x14ac:dyDescent="0.3">
      <c r="A78220">
        <v>57676148596958</v>
      </c>
      <c r="B78220">
        <v>5688157</v>
      </c>
      <c r="C78220" s="1" t="s">
        <v>14</v>
      </c>
      <c r="D78220" s="2">
        <v>42502.523935185185</v>
      </c>
      <c r="E78220" s="2">
        <v>42509.229166666664</v>
      </c>
      <c r="F78220">
        <v>28</v>
      </c>
      <c r="G78220" s="1" t="s">
        <v>30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 s="1" t="s">
        <v>22</v>
      </c>
    </row>
    <row r="78221" spans="1:14" x14ac:dyDescent="0.3">
      <c r="A78221">
        <v>13241224258627</v>
      </c>
      <c r="B78221">
        <v>5678797</v>
      </c>
      <c r="C78221" s="1" t="s">
        <v>14</v>
      </c>
      <c r="D78221" s="2">
        <v>42500.607592592591</v>
      </c>
      <c r="E78221" s="2">
        <v>42502.229166666664</v>
      </c>
      <c r="F78221">
        <v>68</v>
      </c>
      <c r="G78221" s="1" t="s">
        <v>30</v>
      </c>
      <c r="H78221">
        <v>0</v>
      </c>
      <c r="I78221">
        <v>1</v>
      </c>
      <c r="J78221">
        <v>0</v>
      </c>
      <c r="K78221">
        <v>0</v>
      </c>
      <c r="L78221">
        <v>0</v>
      </c>
      <c r="M78221">
        <v>0</v>
      </c>
      <c r="N78221" s="1" t="s">
        <v>16</v>
      </c>
    </row>
    <row r="78222" spans="1:14" x14ac:dyDescent="0.3">
      <c r="A78222">
        <v>8268859536722</v>
      </c>
      <c r="B78222">
        <v>5694464</v>
      </c>
      <c r="C78222" s="1" t="s">
        <v>14</v>
      </c>
      <c r="D78222" s="2">
        <v>42503.590543981481</v>
      </c>
      <c r="E78222" s="2">
        <v>42509.229166666664</v>
      </c>
      <c r="F78222">
        <v>43</v>
      </c>
      <c r="G78222" s="1" t="s">
        <v>30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 s="1" t="s">
        <v>16</v>
      </c>
    </row>
    <row r="78223" spans="1:14" x14ac:dyDescent="0.3">
      <c r="A78223">
        <v>4112951719797</v>
      </c>
      <c r="B78223">
        <v>5679564</v>
      </c>
      <c r="C78223" s="1" t="s">
        <v>14</v>
      </c>
      <c r="D78223" s="2">
        <v>42500.650613425925</v>
      </c>
      <c r="E78223" s="2">
        <v>42502.229166666664</v>
      </c>
      <c r="F78223">
        <v>57</v>
      </c>
      <c r="G78223" s="1" t="s">
        <v>30</v>
      </c>
      <c r="H78223">
        <v>0</v>
      </c>
      <c r="I78223">
        <v>1</v>
      </c>
      <c r="J78223">
        <v>0</v>
      </c>
      <c r="K78223">
        <v>0</v>
      </c>
      <c r="L78223">
        <v>0</v>
      </c>
      <c r="M78223">
        <v>0</v>
      </c>
      <c r="N78223" s="1" t="s">
        <v>16</v>
      </c>
    </row>
    <row r="78224" spans="1:14" x14ac:dyDescent="0.3">
      <c r="A78224">
        <v>13553597346439</v>
      </c>
      <c r="B78224">
        <v>5692430</v>
      </c>
      <c r="C78224" s="1" t="s">
        <v>14</v>
      </c>
      <c r="D78224" s="2">
        <v>42502.867013888892</v>
      </c>
      <c r="E78224" s="2">
        <v>42509.229166666664</v>
      </c>
      <c r="F78224">
        <v>45</v>
      </c>
      <c r="G78224" s="1" t="s">
        <v>30</v>
      </c>
      <c r="H78224">
        <v>0</v>
      </c>
      <c r="I78224">
        <v>0</v>
      </c>
      <c r="J78224">
        <v>0</v>
      </c>
      <c r="K78224">
        <v>0</v>
      </c>
      <c r="L78224">
        <v>1</v>
      </c>
      <c r="M78224">
        <v>0</v>
      </c>
      <c r="N78224" s="1" t="s">
        <v>16</v>
      </c>
    </row>
    <row r="78225" spans="1:14" x14ac:dyDescent="0.3">
      <c r="A78225">
        <v>31886659684884</v>
      </c>
      <c r="B78225">
        <v>5681719</v>
      </c>
      <c r="C78225" s="1" t="s">
        <v>14</v>
      </c>
      <c r="D78225" s="2">
        <v>42500.854907407411</v>
      </c>
      <c r="E78225" s="2">
        <v>42502.229166666664</v>
      </c>
      <c r="F78225">
        <v>74</v>
      </c>
      <c r="G78225" s="1" t="s">
        <v>30</v>
      </c>
      <c r="H78225">
        <v>0</v>
      </c>
      <c r="I78225">
        <v>1</v>
      </c>
      <c r="J78225">
        <v>0</v>
      </c>
      <c r="K78225">
        <v>0</v>
      </c>
      <c r="L78225">
        <v>0</v>
      </c>
      <c r="M78225">
        <v>0</v>
      </c>
      <c r="N78225" s="1" t="s">
        <v>16</v>
      </c>
    </row>
    <row r="78226" spans="1:14" x14ac:dyDescent="0.3">
      <c r="A78226">
        <v>96973643373</v>
      </c>
      <c r="B78226">
        <v>5687171</v>
      </c>
      <c r="C78226" s="1" t="s">
        <v>14</v>
      </c>
      <c r="D78226" s="2">
        <v>42501.854409722226</v>
      </c>
      <c r="E78226" s="2">
        <v>42509.229166666664</v>
      </c>
      <c r="F78226">
        <v>62</v>
      </c>
      <c r="G78226" s="1" t="s">
        <v>30</v>
      </c>
      <c r="H78226">
        <v>0</v>
      </c>
      <c r="I78226">
        <v>1</v>
      </c>
      <c r="J78226">
        <v>0</v>
      </c>
      <c r="K78226">
        <v>0</v>
      </c>
      <c r="L78226">
        <v>0</v>
      </c>
      <c r="M78226">
        <v>0</v>
      </c>
      <c r="N78226" s="1" t="s">
        <v>22</v>
      </c>
    </row>
    <row r="78227" spans="1:14" x14ac:dyDescent="0.3">
      <c r="A78227">
        <v>57676148596958</v>
      </c>
      <c r="B78227">
        <v>5721336</v>
      </c>
      <c r="C78227" s="1" t="s">
        <v>14</v>
      </c>
      <c r="D78227" s="2">
        <v>42509.899537037039</v>
      </c>
      <c r="E78227" s="2">
        <v>42509.229166666664</v>
      </c>
      <c r="F78227">
        <v>28</v>
      </c>
      <c r="G78227" s="1" t="s">
        <v>30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 s="1" t="s">
        <v>16</v>
      </c>
    </row>
    <row r="78228" spans="1:14" x14ac:dyDescent="0.3">
      <c r="A78228">
        <v>3566274986565</v>
      </c>
      <c r="B78228">
        <v>5684164</v>
      </c>
      <c r="C78228" s="1" t="s">
        <v>17</v>
      </c>
      <c r="D78228" s="2">
        <v>42501.575173611112</v>
      </c>
      <c r="E78228" s="2">
        <v>42502.229166666664</v>
      </c>
      <c r="F78228">
        <v>65</v>
      </c>
      <c r="G78228" s="1" t="s">
        <v>30</v>
      </c>
      <c r="H78228">
        <v>0</v>
      </c>
      <c r="I78228">
        <v>1</v>
      </c>
      <c r="J78228">
        <v>0</v>
      </c>
      <c r="K78228">
        <v>0</v>
      </c>
      <c r="L78228">
        <v>0</v>
      </c>
      <c r="M78228">
        <v>0</v>
      </c>
      <c r="N78228" s="1" t="s">
        <v>16</v>
      </c>
    </row>
    <row r="78229" spans="1:14" x14ac:dyDescent="0.3">
      <c r="A78229">
        <v>6158461638268</v>
      </c>
      <c r="B78229">
        <v>5691613</v>
      </c>
      <c r="C78229" s="1" t="s">
        <v>14</v>
      </c>
      <c r="D78229" s="2">
        <v>42502.785740740743</v>
      </c>
      <c r="E78229" s="2">
        <v>42509.229166666664</v>
      </c>
      <c r="F78229">
        <v>63</v>
      </c>
      <c r="G78229" s="1" t="s">
        <v>30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 s="1" t="s">
        <v>16</v>
      </c>
    </row>
    <row r="78230" spans="1:14" x14ac:dyDescent="0.3">
      <c r="A78230">
        <v>8726375653859</v>
      </c>
      <c r="B78230">
        <v>5721417</v>
      </c>
      <c r="C78230" s="1" t="s">
        <v>14</v>
      </c>
      <c r="D78230" s="2">
        <v>42509.912210648145</v>
      </c>
      <c r="E78230" s="2">
        <v>42509.229166666664</v>
      </c>
      <c r="F78230">
        <v>21</v>
      </c>
      <c r="G78230" s="1" t="s">
        <v>30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 s="1" t="s">
        <v>16</v>
      </c>
    </row>
    <row r="78231" spans="1:14" x14ac:dyDescent="0.3">
      <c r="A78231">
        <v>72651412751571</v>
      </c>
      <c r="B78231">
        <v>5684165</v>
      </c>
      <c r="C78231" s="1" t="s">
        <v>14</v>
      </c>
      <c r="D78231" s="2">
        <v>42501.575185185182</v>
      </c>
      <c r="E78231" s="2">
        <v>42502.229166666664</v>
      </c>
      <c r="F78231">
        <v>80</v>
      </c>
      <c r="G78231" s="1" t="s">
        <v>30</v>
      </c>
      <c r="H78231">
        <v>0</v>
      </c>
      <c r="I78231">
        <v>1</v>
      </c>
      <c r="J78231">
        <v>1</v>
      </c>
      <c r="K78231">
        <v>0</v>
      </c>
      <c r="L78231">
        <v>0</v>
      </c>
      <c r="M78231">
        <v>0</v>
      </c>
      <c r="N78231" s="1" t="s">
        <v>16</v>
      </c>
    </row>
    <row r="78232" spans="1:14" x14ac:dyDescent="0.3">
      <c r="A78232">
        <v>432275535679545</v>
      </c>
      <c r="B78232">
        <v>5685710</v>
      </c>
      <c r="C78232" s="1" t="s">
        <v>14</v>
      </c>
      <c r="D78232" s="2">
        <v>42501.686331018522</v>
      </c>
      <c r="E78232" s="2">
        <v>42509.229166666664</v>
      </c>
      <c r="F78232">
        <v>68</v>
      </c>
      <c r="G78232" s="1" t="s">
        <v>30</v>
      </c>
      <c r="H78232">
        <v>0</v>
      </c>
      <c r="I78232">
        <v>1</v>
      </c>
      <c r="J78232">
        <v>0</v>
      </c>
      <c r="K78232">
        <v>0</v>
      </c>
      <c r="L78232">
        <v>0</v>
      </c>
      <c r="M78232">
        <v>0</v>
      </c>
      <c r="N78232" s="1" t="s">
        <v>16</v>
      </c>
    </row>
    <row r="78233" spans="1:14" x14ac:dyDescent="0.3">
      <c r="A78233">
        <v>91514886779365</v>
      </c>
      <c r="B78233">
        <v>5690764</v>
      </c>
      <c r="C78233" s="1" t="s">
        <v>14</v>
      </c>
      <c r="D78233" s="2">
        <v>42502.6716087963</v>
      </c>
      <c r="E78233" s="2">
        <v>42502.229166666664</v>
      </c>
      <c r="F78233">
        <v>51</v>
      </c>
      <c r="G78233" s="1" t="s">
        <v>30</v>
      </c>
      <c r="H78233">
        <v>0</v>
      </c>
      <c r="I78233">
        <v>1</v>
      </c>
      <c r="J78233">
        <v>0</v>
      </c>
      <c r="K78233">
        <v>0</v>
      </c>
      <c r="L78233">
        <v>0</v>
      </c>
      <c r="M78233">
        <v>0</v>
      </c>
      <c r="N78233" s="1" t="s">
        <v>16</v>
      </c>
    </row>
    <row r="78234" spans="1:14" x14ac:dyDescent="0.3">
      <c r="A78234">
        <v>416833341772849</v>
      </c>
      <c r="B78234">
        <v>5721251</v>
      </c>
      <c r="C78234" s="1" t="s">
        <v>17</v>
      </c>
      <c r="D78234" s="2">
        <v>42509.887662037036</v>
      </c>
      <c r="E78234" s="2">
        <v>42509.229166666664</v>
      </c>
      <c r="F78234">
        <v>20</v>
      </c>
      <c r="G78234" s="1" t="s">
        <v>66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 s="1" t="s">
        <v>16</v>
      </c>
    </row>
    <row r="78235" spans="1:14" x14ac:dyDescent="0.3">
      <c r="A78235">
        <v>59431819721</v>
      </c>
      <c r="B78235">
        <v>5692975</v>
      </c>
      <c r="C78235" s="1" t="s">
        <v>14</v>
      </c>
      <c r="D78235" s="2">
        <v>42502.936712962961</v>
      </c>
      <c r="E78235" s="2">
        <v>42502.229166666664</v>
      </c>
      <c r="F78235">
        <v>19</v>
      </c>
      <c r="G78235" s="1" t="s">
        <v>30</v>
      </c>
      <c r="H78235">
        <v>1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 s="1" t="s">
        <v>16</v>
      </c>
    </row>
    <row r="78236" spans="1:14" x14ac:dyDescent="0.3">
      <c r="A78236">
        <v>6516494647499</v>
      </c>
      <c r="B78236">
        <v>5721025</v>
      </c>
      <c r="C78236" s="1" t="s">
        <v>14</v>
      </c>
      <c r="D78236" s="2">
        <v>42509.862812500003</v>
      </c>
      <c r="E78236" s="2">
        <v>42509.229166666664</v>
      </c>
      <c r="F78236">
        <v>26</v>
      </c>
      <c r="G78236" s="1" t="s">
        <v>30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 s="1" t="s">
        <v>16</v>
      </c>
    </row>
    <row r="78237" spans="1:14" x14ac:dyDescent="0.3">
      <c r="A78237">
        <v>95956376147426</v>
      </c>
      <c r="B78237">
        <v>5721002</v>
      </c>
      <c r="C78237" s="1" t="s">
        <v>17</v>
      </c>
      <c r="D78237" s="2">
        <v>42509.859282407408</v>
      </c>
      <c r="E78237" s="2">
        <v>42509.229166666664</v>
      </c>
      <c r="F78237">
        <v>66</v>
      </c>
      <c r="G78237" s="1" t="s">
        <v>66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 s="1" t="s">
        <v>16</v>
      </c>
    </row>
    <row r="78238" spans="1:14" x14ac:dyDescent="0.3">
      <c r="A78238">
        <v>2168843483825</v>
      </c>
      <c r="B78238">
        <v>5688752</v>
      </c>
      <c r="C78238" s="1" t="s">
        <v>14</v>
      </c>
      <c r="D78238" s="2">
        <v>42502.546956018516</v>
      </c>
      <c r="E78238" s="2">
        <v>42503.229166666664</v>
      </c>
      <c r="F78238">
        <v>85</v>
      </c>
      <c r="G78238" s="1" t="s">
        <v>30</v>
      </c>
      <c r="H78238">
        <v>0</v>
      </c>
      <c r="I78238">
        <v>1</v>
      </c>
      <c r="J78238">
        <v>1</v>
      </c>
      <c r="K78238">
        <v>0</v>
      </c>
      <c r="L78238">
        <v>0</v>
      </c>
      <c r="M78238">
        <v>0</v>
      </c>
      <c r="N78238" s="1" t="s">
        <v>16</v>
      </c>
    </row>
    <row r="78239" spans="1:14" x14ac:dyDescent="0.3">
      <c r="A78239">
        <v>6198752676535</v>
      </c>
      <c r="B78239">
        <v>5688757</v>
      </c>
      <c r="C78239" s="1" t="s">
        <v>14</v>
      </c>
      <c r="D78239" s="2">
        <v>42502.5471412037</v>
      </c>
      <c r="E78239" s="2">
        <v>42503.229166666664</v>
      </c>
      <c r="F78239">
        <v>79</v>
      </c>
      <c r="G78239" s="1" t="s">
        <v>30</v>
      </c>
      <c r="H78239">
        <v>0</v>
      </c>
      <c r="I78239">
        <v>1</v>
      </c>
      <c r="J78239">
        <v>0</v>
      </c>
      <c r="K78239">
        <v>0</v>
      </c>
      <c r="L78239">
        <v>0</v>
      </c>
      <c r="M78239">
        <v>0</v>
      </c>
      <c r="N78239" s="1" t="s">
        <v>16</v>
      </c>
    </row>
    <row r="78240" spans="1:14" x14ac:dyDescent="0.3">
      <c r="A78240">
        <v>153941132598833</v>
      </c>
      <c r="B78240">
        <v>5693563</v>
      </c>
      <c r="C78240" s="1" t="s">
        <v>17</v>
      </c>
      <c r="D78240" s="2">
        <v>42503.538356481484</v>
      </c>
      <c r="E78240" s="2">
        <v>42503.229166666664</v>
      </c>
      <c r="F78240">
        <v>71</v>
      </c>
      <c r="G78240" s="1" t="s">
        <v>58</v>
      </c>
      <c r="H78240">
        <v>0</v>
      </c>
      <c r="I78240">
        <v>0</v>
      </c>
      <c r="J78240">
        <v>0</v>
      </c>
      <c r="K78240">
        <v>1</v>
      </c>
      <c r="L78240">
        <v>0</v>
      </c>
      <c r="M78240">
        <v>0</v>
      </c>
      <c r="N78240" s="1" t="s">
        <v>16</v>
      </c>
    </row>
    <row r="78241" spans="1:14" x14ac:dyDescent="0.3">
      <c r="A78241">
        <v>6198752676535</v>
      </c>
      <c r="B78241">
        <v>5694158</v>
      </c>
      <c r="C78241" s="1" t="s">
        <v>14</v>
      </c>
      <c r="D78241" s="2">
        <v>42503.571851851855</v>
      </c>
      <c r="E78241" s="2">
        <v>42503.229166666664</v>
      </c>
      <c r="F78241">
        <v>79</v>
      </c>
      <c r="G78241" s="1" t="s">
        <v>30</v>
      </c>
      <c r="H78241">
        <v>0</v>
      </c>
      <c r="I78241">
        <v>1</v>
      </c>
      <c r="J78241">
        <v>0</v>
      </c>
      <c r="K78241">
        <v>0</v>
      </c>
      <c r="L78241">
        <v>0</v>
      </c>
      <c r="M78241">
        <v>0</v>
      </c>
      <c r="N78241" s="1" t="s">
        <v>16</v>
      </c>
    </row>
    <row r="78242" spans="1:14" x14ac:dyDescent="0.3">
      <c r="A78242">
        <v>7752165143833</v>
      </c>
      <c r="B78242">
        <v>5695803</v>
      </c>
      <c r="C78242" s="1" t="s">
        <v>14</v>
      </c>
      <c r="D78242" s="2">
        <v>42503.687349537038</v>
      </c>
      <c r="E78242" s="2">
        <v>42503.229166666664</v>
      </c>
      <c r="F78242">
        <v>25</v>
      </c>
      <c r="G78242" s="1" t="s">
        <v>30</v>
      </c>
      <c r="H78242">
        <v>1</v>
      </c>
      <c r="I78242">
        <v>0</v>
      </c>
      <c r="J78242">
        <v>0</v>
      </c>
      <c r="K78242">
        <v>0</v>
      </c>
      <c r="L78242">
        <v>2</v>
      </c>
      <c r="M78242">
        <v>0</v>
      </c>
      <c r="N78242" s="1" t="s">
        <v>16</v>
      </c>
    </row>
    <row r="78243" spans="1:14" x14ac:dyDescent="0.3">
      <c r="A78243">
        <v>18184262443926</v>
      </c>
      <c r="B78243">
        <v>5695923</v>
      </c>
      <c r="C78243" s="1" t="s">
        <v>17</v>
      </c>
      <c r="D78243" s="2">
        <v>42503.698506944442</v>
      </c>
      <c r="E78243" s="2">
        <v>42503.229166666664</v>
      </c>
      <c r="F78243">
        <v>76</v>
      </c>
      <c r="G78243" s="1" t="s">
        <v>30</v>
      </c>
      <c r="H78243">
        <v>0</v>
      </c>
      <c r="I78243">
        <v>1</v>
      </c>
      <c r="J78243">
        <v>1</v>
      </c>
      <c r="K78243">
        <v>0</v>
      </c>
      <c r="L78243">
        <v>1</v>
      </c>
      <c r="M78243">
        <v>0</v>
      </c>
      <c r="N78243" s="1" t="s">
        <v>16</v>
      </c>
    </row>
    <row r="78244" spans="1:14" x14ac:dyDescent="0.3">
      <c r="A78244">
        <v>998485369348929</v>
      </c>
      <c r="B78244">
        <v>5695918</v>
      </c>
      <c r="C78244" s="1" t="s">
        <v>14</v>
      </c>
      <c r="D78244" s="2">
        <v>42503.69809027778</v>
      </c>
      <c r="E78244" s="2">
        <v>42503.229166666664</v>
      </c>
      <c r="F78244">
        <v>75</v>
      </c>
      <c r="G78244" s="1" t="s">
        <v>30</v>
      </c>
      <c r="H78244">
        <v>0</v>
      </c>
      <c r="I78244">
        <v>1</v>
      </c>
      <c r="J78244">
        <v>1</v>
      </c>
      <c r="K78244">
        <v>0</v>
      </c>
      <c r="L78244">
        <v>0</v>
      </c>
      <c r="M78244">
        <v>0</v>
      </c>
      <c r="N78244" s="1" t="s">
        <v>16</v>
      </c>
    </row>
    <row r="78245" spans="1:14" x14ac:dyDescent="0.3">
      <c r="A78245">
        <v>5652626932893</v>
      </c>
      <c r="B78245">
        <v>5694034</v>
      </c>
      <c r="C78245" s="1" t="s">
        <v>17</v>
      </c>
      <c r="D78245" s="2">
        <v>42503.563773148147</v>
      </c>
      <c r="E78245" s="2">
        <v>42503.229166666664</v>
      </c>
      <c r="F78245">
        <v>55</v>
      </c>
      <c r="G78245" s="1" t="s">
        <v>30</v>
      </c>
      <c r="H78245">
        <v>0</v>
      </c>
      <c r="I78245">
        <v>1</v>
      </c>
      <c r="J78245">
        <v>0</v>
      </c>
      <c r="K78245">
        <v>0</v>
      </c>
      <c r="L78245">
        <v>0</v>
      </c>
      <c r="M78245">
        <v>0</v>
      </c>
      <c r="N78245" s="1" t="s">
        <v>16</v>
      </c>
    </row>
    <row r="78246" spans="1:14" x14ac:dyDescent="0.3">
      <c r="A78246">
        <v>166175145543</v>
      </c>
      <c r="B78246">
        <v>5696179</v>
      </c>
      <c r="C78246" s="1" t="s">
        <v>14</v>
      </c>
      <c r="D78246" s="2">
        <v>42503.725729166668</v>
      </c>
      <c r="E78246" s="2">
        <v>42503.229166666664</v>
      </c>
      <c r="F78246">
        <v>55</v>
      </c>
      <c r="G78246" s="1" t="s">
        <v>30</v>
      </c>
      <c r="H78246">
        <v>1</v>
      </c>
      <c r="I78246">
        <v>1</v>
      </c>
      <c r="J78246">
        <v>0</v>
      </c>
      <c r="K78246">
        <v>0</v>
      </c>
      <c r="L78246">
        <v>0</v>
      </c>
      <c r="M78246">
        <v>0</v>
      </c>
      <c r="N78246" s="1" t="s">
        <v>16</v>
      </c>
    </row>
    <row r="78247" spans="1:14" x14ac:dyDescent="0.3">
      <c r="A78247">
        <v>641114397219461</v>
      </c>
      <c r="B78247">
        <v>5696233</v>
      </c>
      <c r="C78247" s="1" t="s">
        <v>14</v>
      </c>
      <c r="D78247" s="2">
        <v>42503.735497685186</v>
      </c>
      <c r="E78247" s="2">
        <v>42503.229166666664</v>
      </c>
      <c r="F78247">
        <v>60</v>
      </c>
      <c r="G78247" s="1" t="s">
        <v>30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 s="1" t="s">
        <v>16</v>
      </c>
    </row>
    <row r="78248" spans="1:14" x14ac:dyDescent="0.3">
      <c r="A78248">
        <v>655824294959744</v>
      </c>
      <c r="B78248">
        <v>5685063</v>
      </c>
      <c r="C78248" s="1" t="s">
        <v>17</v>
      </c>
      <c r="D78248" s="2">
        <v>42501.630810185183</v>
      </c>
      <c r="E78248" s="2">
        <v>42503.229166666664</v>
      </c>
      <c r="F78248">
        <v>33</v>
      </c>
      <c r="G78248" s="1" t="s">
        <v>30</v>
      </c>
      <c r="H78248">
        <v>1</v>
      </c>
      <c r="I78248">
        <v>1</v>
      </c>
      <c r="J78248">
        <v>0</v>
      </c>
      <c r="K78248">
        <v>0</v>
      </c>
      <c r="L78248">
        <v>0</v>
      </c>
      <c r="M78248">
        <v>0</v>
      </c>
      <c r="N78248" s="1" t="s">
        <v>16</v>
      </c>
    </row>
    <row r="78249" spans="1:14" x14ac:dyDescent="0.3">
      <c r="A78249">
        <v>817681746958353</v>
      </c>
      <c r="B78249">
        <v>5685230</v>
      </c>
      <c r="C78249" s="1" t="s">
        <v>14</v>
      </c>
      <c r="D78249" s="2">
        <v>42501.643275462964</v>
      </c>
      <c r="E78249" s="2">
        <v>42503.229166666664</v>
      </c>
      <c r="F78249">
        <v>35</v>
      </c>
      <c r="G78249" s="1" t="s">
        <v>30</v>
      </c>
      <c r="H78249">
        <v>1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 s="1" t="s">
        <v>16</v>
      </c>
    </row>
    <row r="78250" spans="1:14" x14ac:dyDescent="0.3">
      <c r="A78250">
        <v>181593541348895</v>
      </c>
      <c r="B78250">
        <v>5685259</v>
      </c>
      <c r="C78250" s="1" t="s">
        <v>14</v>
      </c>
      <c r="D78250" s="2">
        <v>42501.645555555559</v>
      </c>
      <c r="E78250" s="2">
        <v>42503.229166666664</v>
      </c>
      <c r="F78250">
        <v>13</v>
      </c>
      <c r="G78250" s="1" t="s">
        <v>30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 s="1" t="s">
        <v>16</v>
      </c>
    </row>
    <row r="78251" spans="1:14" x14ac:dyDescent="0.3">
      <c r="A78251">
        <v>447289325248</v>
      </c>
      <c r="B78251">
        <v>5686760</v>
      </c>
      <c r="C78251" s="1" t="s">
        <v>14</v>
      </c>
      <c r="D78251" s="2">
        <v>42501.814791666664</v>
      </c>
      <c r="E78251" s="2">
        <v>42503.229166666664</v>
      </c>
      <c r="F78251">
        <v>81</v>
      </c>
      <c r="G78251" s="1" t="s">
        <v>30</v>
      </c>
      <c r="H78251">
        <v>0</v>
      </c>
      <c r="I78251">
        <v>1</v>
      </c>
      <c r="J78251">
        <v>0</v>
      </c>
      <c r="K78251">
        <v>0</v>
      </c>
      <c r="L78251">
        <v>0</v>
      </c>
      <c r="M78251">
        <v>0</v>
      </c>
      <c r="N78251" s="1" t="s">
        <v>16</v>
      </c>
    </row>
    <row r="78252" spans="1:14" x14ac:dyDescent="0.3">
      <c r="A78252">
        <v>984787198764</v>
      </c>
      <c r="B78252">
        <v>5686763</v>
      </c>
      <c r="C78252" s="1" t="s">
        <v>17</v>
      </c>
      <c r="D78252" s="2">
        <v>42501.81490740741</v>
      </c>
      <c r="E78252" s="2">
        <v>42503.229166666664</v>
      </c>
      <c r="F78252">
        <v>85</v>
      </c>
      <c r="G78252" s="1" t="s">
        <v>30</v>
      </c>
      <c r="H78252">
        <v>0</v>
      </c>
      <c r="I78252">
        <v>0</v>
      </c>
      <c r="J78252">
        <v>1</v>
      </c>
      <c r="K78252">
        <v>0</v>
      </c>
      <c r="L78252">
        <v>0</v>
      </c>
      <c r="M78252">
        <v>0</v>
      </c>
      <c r="N78252" s="1" t="s">
        <v>16</v>
      </c>
    </row>
    <row r="78253" spans="1:14" x14ac:dyDescent="0.3">
      <c r="A78253">
        <v>785572671322946</v>
      </c>
      <c r="B78253">
        <v>5687790</v>
      </c>
      <c r="C78253" s="1" t="s">
        <v>14</v>
      </c>
      <c r="D78253" s="2">
        <v>42501.923182870371</v>
      </c>
      <c r="E78253" s="2">
        <v>42503.229166666664</v>
      </c>
      <c r="F78253">
        <v>43</v>
      </c>
      <c r="G78253" s="1" t="s">
        <v>30</v>
      </c>
      <c r="H78253">
        <v>0</v>
      </c>
      <c r="I78253">
        <v>1</v>
      </c>
      <c r="J78253">
        <v>1</v>
      </c>
      <c r="K78253">
        <v>0</v>
      </c>
      <c r="L78253">
        <v>0</v>
      </c>
      <c r="M78253">
        <v>0</v>
      </c>
      <c r="N78253" s="1" t="s">
        <v>16</v>
      </c>
    </row>
    <row r="78254" spans="1:14" x14ac:dyDescent="0.3">
      <c r="A78254">
        <v>574795632457524</v>
      </c>
      <c r="B78254">
        <v>5696814</v>
      </c>
      <c r="C78254" s="1" t="s">
        <v>17</v>
      </c>
      <c r="D78254" s="2">
        <v>42503.827060185184</v>
      </c>
      <c r="E78254" s="2">
        <v>42503.229166666664</v>
      </c>
      <c r="F78254">
        <v>60</v>
      </c>
      <c r="G78254" s="1" t="s">
        <v>30</v>
      </c>
      <c r="H78254">
        <v>0</v>
      </c>
      <c r="I78254">
        <v>0</v>
      </c>
      <c r="J78254">
        <v>0</v>
      </c>
      <c r="K78254">
        <v>0</v>
      </c>
      <c r="L78254">
        <v>1</v>
      </c>
      <c r="M78254">
        <v>0</v>
      </c>
      <c r="N78254" s="1" t="s">
        <v>16</v>
      </c>
    </row>
    <row r="78255" spans="1:14" x14ac:dyDescent="0.3">
      <c r="A78255">
        <v>525859152337</v>
      </c>
      <c r="B78255">
        <v>5695698</v>
      </c>
      <c r="C78255" s="1" t="s">
        <v>14</v>
      </c>
      <c r="D78255" s="2">
        <v>42503.677256944444</v>
      </c>
      <c r="E78255" s="2">
        <v>42503.229166666664</v>
      </c>
      <c r="F78255">
        <v>70</v>
      </c>
      <c r="G78255" s="1" t="s">
        <v>30</v>
      </c>
      <c r="H78255">
        <v>0</v>
      </c>
      <c r="I78255">
        <v>1</v>
      </c>
      <c r="J78255">
        <v>0</v>
      </c>
      <c r="K78255">
        <v>0</v>
      </c>
      <c r="L78255">
        <v>0</v>
      </c>
      <c r="M78255">
        <v>0</v>
      </c>
      <c r="N78255" s="1" t="s">
        <v>16</v>
      </c>
    </row>
    <row r="78256" spans="1:14" x14ac:dyDescent="0.3">
      <c r="A78256">
        <v>4481487559899</v>
      </c>
      <c r="B78256">
        <v>5683489</v>
      </c>
      <c r="C78256" s="1" t="s">
        <v>17</v>
      </c>
      <c r="D78256" s="2">
        <v>42501.544421296298</v>
      </c>
      <c r="E78256" s="2">
        <v>42508.229166666664</v>
      </c>
      <c r="F78256">
        <v>17</v>
      </c>
      <c r="G78256" s="1" t="s">
        <v>74</v>
      </c>
      <c r="H78256">
        <v>1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 s="1" t="s">
        <v>16</v>
      </c>
    </row>
    <row r="78257" spans="1:14" x14ac:dyDescent="0.3">
      <c r="A78257">
        <v>18368214869472</v>
      </c>
      <c r="B78257">
        <v>5689330</v>
      </c>
      <c r="C78257" s="1" t="s">
        <v>14</v>
      </c>
      <c r="D78257" s="2">
        <v>42502.575891203705</v>
      </c>
      <c r="E78257" s="2">
        <v>42515.229166666664</v>
      </c>
      <c r="F78257">
        <v>28</v>
      </c>
      <c r="G78257" s="1" t="s">
        <v>33</v>
      </c>
      <c r="H78257">
        <v>0</v>
      </c>
      <c r="I78257">
        <v>0</v>
      </c>
      <c r="J78257">
        <v>0</v>
      </c>
      <c r="K78257">
        <v>0</v>
      </c>
      <c r="L78257">
        <v>0</v>
      </c>
      <c r="M78257">
        <v>1</v>
      </c>
      <c r="N78257" s="1" t="s">
        <v>16</v>
      </c>
    </row>
    <row r="78258" spans="1:14" x14ac:dyDescent="0.3">
      <c r="A78258">
        <v>55566458177543</v>
      </c>
      <c r="B78258">
        <v>5676832</v>
      </c>
      <c r="C78258" s="1" t="s">
        <v>14</v>
      </c>
      <c r="D78258" s="2">
        <v>42499.921157407407</v>
      </c>
      <c r="E78258" s="2">
        <v>42508.229166666664</v>
      </c>
      <c r="F78258">
        <v>51</v>
      </c>
      <c r="G78258" s="1" t="s">
        <v>33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 s="1" t="s">
        <v>16</v>
      </c>
    </row>
    <row r="78259" spans="1:14" x14ac:dyDescent="0.3">
      <c r="A78259">
        <v>175369849197</v>
      </c>
      <c r="B78259">
        <v>5684813</v>
      </c>
      <c r="C78259" s="1" t="s">
        <v>14</v>
      </c>
      <c r="D78259" s="2">
        <v>42501.612638888888</v>
      </c>
      <c r="E78259" s="2">
        <v>42515.229166666664</v>
      </c>
      <c r="F78259">
        <v>41</v>
      </c>
      <c r="G78259" s="1" t="s">
        <v>33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>
        <v>1</v>
      </c>
      <c r="N78259" s="1" t="s">
        <v>16</v>
      </c>
    </row>
    <row r="78260" spans="1:14" x14ac:dyDescent="0.3">
      <c r="A78260">
        <v>175369849197</v>
      </c>
      <c r="B78260">
        <v>5676776</v>
      </c>
      <c r="C78260" s="1" t="s">
        <v>14</v>
      </c>
      <c r="D78260" s="2">
        <v>42499.916296296295</v>
      </c>
      <c r="E78260" s="2">
        <v>42501.229166666664</v>
      </c>
      <c r="F78260">
        <v>41</v>
      </c>
      <c r="G78260" s="1" t="s">
        <v>33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 s="1" t="s">
        <v>16</v>
      </c>
    </row>
    <row r="78261" spans="1:14" x14ac:dyDescent="0.3">
      <c r="A78261">
        <v>7667752154557</v>
      </c>
      <c r="B78261">
        <v>5676836</v>
      </c>
      <c r="C78261" s="1" t="s">
        <v>14</v>
      </c>
      <c r="D78261" s="2">
        <v>42499.921481481484</v>
      </c>
      <c r="E78261" s="2">
        <v>42508.229166666664</v>
      </c>
      <c r="F78261">
        <v>7</v>
      </c>
      <c r="G78261" s="1" t="s">
        <v>33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 s="1" t="s">
        <v>16</v>
      </c>
    </row>
    <row r="78262" spans="1:14" x14ac:dyDescent="0.3">
      <c r="A78262">
        <v>519942365788687</v>
      </c>
      <c r="B78262">
        <v>5676864</v>
      </c>
      <c r="C78262" s="1" t="s">
        <v>17</v>
      </c>
      <c r="D78262" s="2">
        <v>42499.924178240741</v>
      </c>
      <c r="E78262" s="2">
        <v>42515.229166666664</v>
      </c>
      <c r="F78262">
        <v>75</v>
      </c>
      <c r="G78262" s="1" t="s">
        <v>74</v>
      </c>
      <c r="H78262">
        <v>0</v>
      </c>
      <c r="I78262">
        <v>0</v>
      </c>
      <c r="J78262">
        <v>0</v>
      </c>
      <c r="K78262">
        <v>1</v>
      </c>
      <c r="L78262">
        <v>0</v>
      </c>
      <c r="M78262">
        <v>1</v>
      </c>
      <c r="N78262" s="1" t="s">
        <v>22</v>
      </c>
    </row>
    <row r="78263" spans="1:14" x14ac:dyDescent="0.3">
      <c r="A78263">
        <v>772218641918179</v>
      </c>
      <c r="B78263">
        <v>5676773</v>
      </c>
      <c r="C78263" s="1" t="s">
        <v>14</v>
      </c>
      <c r="D78263" s="2">
        <v>42499.915856481479</v>
      </c>
      <c r="E78263" s="2">
        <v>42501.229166666664</v>
      </c>
      <c r="F78263">
        <v>25</v>
      </c>
      <c r="G78263" s="1" t="s">
        <v>74</v>
      </c>
      <c r="H78263">
        <v>0</v>
      </c>
      <c r="I78263">
        <v>0</v>
      </c>
      <c r="J78263">
        <v>0</v>
      </c>
      <c r="K78263">
        <v>0</v>
      </c>
      <c r="L78263">
        <v>1</v>
      </c>
      <c r="M78263">
        <v>0</v>
      </c>
      <c r="N78263" s="1" t="s">
        <v>22</v>
      </c>
    </row>
    <row r="78264" spans="1:14" x14ac:dyDescent="0.3">
      <c r="A78264">
        <v>4922632289363</v>
      </c>
      <c r="B78264">
        <v>5676867</v>
      </c>
      <c r="C78264" s="1" t="s">
        <v>14</v>
      </c>
      <c r="D78264" s="2">
        <v>42499.924444444441</v>
      </c>
      <c r="E78264" s="2">
        <v>42515.229166666664</v>
      </c>
      <c r="F78264">
        <v>4</v>
      </c>
      <c r="G78264" s="1" t="s">
        <v>53</v>
      </c>
      <c r="H78264">
        <v>0</v>
      </c>
      <c r="I78264">
        <v>0</v>
      </c>
      <c r="J78264">
        <v>0</v>
      </c>
      <c r="K78264">
        <v>0</v>
      </c>
      <c r="L78264">
        <v>0</v>
      </c>
      <c r="M78264">
        <v>1</v>
      </c>
      <c r="N78264" s="1" t="s">
        <v>16</v>
      </c>
    </row>
    <row r="78265" spans="1:14" x14ac:dyDescent="0.3">
      <c r="A78265">
        <v>2713123392158</v>
      </c>
      <c r="B78265">
        <v>5673845</v>
      </c>
      <c r="C78265" s="1" t="s">
        <v>14</v>
      </c>
      <c r="D78265" s="2">
        <v>42499.644467592596</v>
      </c>
      <c r="E78265" s="2">
        <v>42515.229166666664</v>
      </c>
      <c r="F78265">
        <v>8</v>
      </c>
      <c r="G78265" s="1" t="s">
        <v>33</v>
      </c>
      <c r="H78265">
        <v>0</v>
      </c>
      <c r="I78265">
        <v>0</v>
      </c>
      <c r="J78265">
        <v>0</v>
      </c>
      <c r="K78265">
        <v>0</v>
      </c>
      <c r="L78265">
        <v>0</v>
      </c>
      <c r="M78265">
        <v>1</v>
      </c>
      <c r="N78265" s="1" t="s">
        <v>16</v>
      </c>
    </row>
    <row r="78266" spans="1:14" x14ac:dyDescent="0.3">
      <c r="A78266">
        <v>33491852694455</v>
      </c>
      <c r="B78266">
        <v>5685667</v>
      </c>
      <c r="C78266" s="1" t="s">
        <v>14</v>
      </c>
      <c r="D78266" s="2">
        <v>42501.681828703702</v>
      </c>
      <c r="E78266" s="2">
        <v>42508.229166666664</v>
      </c>
      <c r="F78266">
        <v>22</v>
      </c>
      <c r="G78266" s="1" t="s">
        <v>33</v>
      </c>
      <c r="H78266">
        <v>0</v>
      </c>
      <c r="I78266">
        <v>1</v>
      </c>
      <c r="J78266">
        <v>0</v>
      </c>
      <c r="K78266">
        <v>0</v>
      </c>
      <c r="L78266">
        <v>0</v>
      </c>
      <c r="M78266">
        <v>0</v>
      </c>
      <c r="N78266" s="1" t="s">
        <v>16</v>
      </c>
    </row>
    <row r="78267" spans="1:14" x14ac:dyDescent="0.3">
      <c r="A78267">
        <v>33491852694455</v>
      </c>
      <c r="B78267">
        <v>5714253</v>
      </c>
      <c r="C78267" s="1" t="s">
        <v>14</v>
      </c>
      <c r="D78267" s="2">
        <v>42508.71292824074</v>
      </c>
      <c r="E78267" s="2">
        <v>42515.229166666664</v>
      </c>
      <c r="F78267">
        <v>22</v>
      </c>
      <c r="G78267" s="1" t="s">
        <v>33</v>
      </c>
      <c r="H78267">
        <v>0</v>
      </c>
      <c r="I78267">
        <v>1</v>
      </c>
      <c r="J78267">
        <v>0</v>
      </c>
      <c r="K78267">
        <v>0</v>
      </c>
      <c r="L78267">
        <v>0</v>
      </c>
      <c r="M78267">
        <v>1</v>
      </c>
      <c r="N78267" s="1" t="s">
        <v>16</v>
      </c>
    </row>
    <row r="78268" spans="1:14" x14ac:dyDescent="0.3">
      <c r="A78268">
        <v>16515873865</v>
      </c>
      <c r="B78268">
        <v>5674382</v>
      </c>
      <c r="C78268" s="1" t="s">
        <v>14</v>
      </c>
      <c r="D78268" s="2">
        <v>42499.685648148145</v>
      </c>
      <c r="E78268" s="2">
        <v>42501.229166666664</v>
      </c>
      <c r="F78268">
        <v>38</v>
      </c>
      <c r="G78268" s="1" t="s">
        <v>33</v>
      </c>
      <c r="H78268">
        <v>1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 s="1" t="s">
        <v>16</v>
      </c>
    </row>
    <row r="78269" spans="1:14" x14ac:dyDescent="0.3">
      <c r="A78269">
        <v>16515873865</v>
      </c>
      <c r="B78269">
        <v>5719650</v>
      </c>
      <c r="C78269" s="1" t="s">
        <v>14</v>
      </c>
      <c r="D78269" s="2">
        <v>42509.718472222223</v>
      </c>
      <c r="E78269" s="2">
        <v>42515.229166666664</v>
      </c>
      <c r="F78269">
        <v>38</v>
      </c>
      <c r="G78269" s="1" t="s">
        <v>33</v>
      </c>
      <c r="H78269">
        <v>1</v>
      </c>
      <c r="I78269">
        <v>0</v>
      </c>
      <c r="J78269">
        <v>0</v>
      </c>
      <c r="K78269">
        <v>0</v>
      </c>
      <c r="L78269">
        <v>0</v>
      </c>
      <c r="M78269">
        <v>1</v>
      </c>
      <c r="N78269" s="1" t="s">
        <v>16</v>
      </c>
    </row>
    <row r="78270" spans="1:14" x14ac:dyDescent="0.3">
      <c r="A78270">
        <v>846117595385</v>
      </c>
      <c r="B78270">
        <v>5697028</v>
      </c>
      <c r="C78270" s="1" t="s">
        <v>17</v>
      </c>
      <c r="D78270" s="2">
        <v>42503.846724537034</v>
      </c>
      <c r="E78270" s="2">
        <v>42515.229166666664</v>
      </c>
      <c r="F78270">
        <v>11</v>
      </c>
      <c r="G78270" s="1" t="s">
        <v>33</v>
      </c>
      <c r="H78270">
        <v>0</v>
      </c>
      <c r="I78270">
        <v>0</v>
      </c>
      <c r="J78270">
        <v>0</v>
      </c>
      <c r="K78270">
        <v>0</v>
      </c>
      <c r="L78270">
        <v>0</v>
      </c>
      <c r="M78270">
        <v>1</v>
      </c>
      <c r="N78270" s="1" t="s">
        <v>22</v>
      </c>
    </row>
    <row r="78271" spans="1:14" x14ac:dyDescent="0.3">
      <c r="A78271">
        <v>8397229471172</v>
      </c>
      <c r="B78271">
        <v>5676840</v>
      </c>
      <c r="C78271" s="1" t="s">
        <v>14</v>
      </c>
      <c r="D78271" s="2">
        <v>42499.921712962961</v>
      </c>
      <c r="E78271" s="2">
        <v>42508.229166666664</v>
      </c>
      <c r="F78271">
        <v>3</v>
      </c>
      <c r="G78271" s="1" t="s">
        <v>33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 s="1" t="s">
        <v>16</v>
      </c>
    </row>
    <row r="78272" spans="1:14" x14ac:dyDescent="0.3">
      <c r="A78272">
        <v>899498547482</v>
      </c>
      <c r="B78272">
        <v>5692001</v>
      </c>
      <c r="C78272" s="1" t="s">
        <v>17</v>
      </c>
      <c r="D78272" s="2">
        <v>42502.819849537038</v>
      </c>
      <c r="E78272" s="2">
        <v>42515.229166666664</v>
      </c>
      <c r="F78272">
        <v>35</v>
      </c>
      <c r="G78272" s="1" t="s">
        <v>53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 s="1" t="s">
        <v>16</v>
      </c>
    </row>
    <row r="78273" spans="1:14" x14ac:dyDescent="0.3">
      <c r="A78273">
        <v>58649528961985</v>
      </c>
      <c r="B78273">
        <v>5700788</v>
      </c>
      <c r="C78273" s="1" t="s">
        <v>14</v>
      </c>
      <c r="D78273" s="2">
        <v>42506.636724537035</v>
      </c>
      <c r="E78273" s="2">
        <v>42508.229166666664</v>
      </c>
      <c r="F78273">
        <v>65</v>
      </c>
      <c r="G78273" s="1" t="s">
        <v>33</v>
      </c>
      <c r="H78273">
        <v>0</v>
      </c>
      <c r="I78273">
        <v>1</v>
      </c>
      <c r="J78273">
        <v>1</v>
      </c>
      <c r="K78273">
        <v>0</v>
      </c>
      <c r="L78273">
        <v>0</v>
      </c>
      <c r="M78273">
        <v>0</v>
      </c>
      <c r="N78273" s="1" t="s">
        <v>16</v>
      </c>
    </row>
    <row r="78274" spans="1:14" x14ac:dyDescent="0.3">
      <c r="A78274">
        <v>358199511196</v>
      </c>
      <c r="B78274">
        <v>5714643</v>
      </c>
      <c r="C78274" s="1" t="s">
        <v>17</v>
      </c>
      <c r="D78274" s="2">
        <v>42508.756689814814</v>
      </c>
      <c r="E78274" s="2">
        <v>42508.229166666664</v>
      </c>
      <c r="F78274">
        <v>54</v>
      </c>
      <c r="G78274" s="1" t="s">
        <v>33</v>
      </c>
      <c r="H78274">
        <v>0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 s="1" t="s">
        <v>16</v>
      </c>
    </row>
    <row r="78275" spans="1:14" x14ac:dyDescent="0.3">
      <c r="A78275">
        <v>6627444421976</v>
      </c>
      <c r="B78275">
        <v>5739819</v>
      </c>
      <c r="C78275" s="1" t="s">
        <v>14</v>
      </c>
      <c r="D78275" s="2">
        <v>42515.820081018515</v>
      </c>
      <c r="E78275" s="2">
        <v>42515.229166666664</v>
      </c>
      <c r="F78275">
        <v>61</v>
      </c>
      <c r="G78275" s="1" t="s">
        <v>33</v>
      </c>
      <c r="H78275">
        <v>0</v>
      </c>
      <c r="I78275">
        <v>1</v>
      </c>
      <c r="J78275">
        <v>1</v>
      </c>
      <c r="K78275">
        <v>0</v>
      </c>
      <c r="L78275">
        <v>0</v>
      </c>
      <c r="M78275">
        <v>0</v>
      </c>
      <c r="N78275" s="1" t="s">
        <v>16</v>
      </c>
    </row>
    <row r="78276" spans="1:14" x14ac:dyDescent="0.3">
      <c r="A78276">
        <v>772218641918179</v>
      </c>
      <c r="B78276">
        <v>5739784</v>
      </c>
      <c r="C78276" s="1" t="s">
        <v>14</v>
      </c>
      <c r="D78276" s="2">
        <v>42515.818020833336</v>
      </c>
      <c r="E78276" s="2">
        <v>42515.229166666664</v>
      </c>
      <c r="F78276">
        <v>25</v>
      </c>
      <c r="G78276" s="1" t="s">
        <v>74</v>
      </c>
      <c r="H78276">
        <v>0</v>
      </c>
      <c r="I78276">
        <v>0</v>
      </c>
      <c r="J78276">
        <v>0</v>
      </c>
      <c r="K78276">
        <v>0</v>
      </c>
      <c r="L78276">
        <v>1</v>
      </c>
      <c r="M78276">
        <v>0</v>
      </c>
      <c r="N78276" s="1" t="s">
        <v>16</v>
      </c>
    </row>
    <row r="78277" spans="1:14" x14ac:dyDescent="0.3">
      <c r="A78277">
        <v>91346995368356</v>
      </c>
      <c r="B78277">
        <v>5714728</v>
      </c>
      <c r="C78277" s="1" t="s">
        <v>14</v>
      </c>
      <c r="D78277" s="2">
        <v>42508.767870370371</v>
      </c>
      <c r="E78277" s="2">
        <v>42508.229166666664</v>
      </c>
      <c r="F78277">
        <v>9</v>
      </c>
      <c r="G78277" s="1" t="s">
        <v>53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 s="1" t="s">
        <v>16</v>
      </c>
    </row>
    <row r="78278" spans="1:14" x14ac:dyDescent="0.3">
      <c r="A78278">
        <v>11333189375417</v>
      </c>
      <c r="B78278">
        <v>5736762</v>
      </c>
      <c r="C78278" s="1" t="s">
        <v>17</v>
      </c>
      <c r="D78278" s="2">
        <v>42515.594861111109</v>
      </c>
      <c r="E78278" s="2">
        <v>42515.229166666664</v>
      </c>
      <c r="F78278">
        <v>11</v>
      </c>
      <c r="G78278" s="1" t="s">
        <v>53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 s="1" t="s">
        <v>22</v>
      </c>
    </row>
    <row r="78279" spans="1:14" x14ac:dyDescent="0.3">
      <c r="A78279">
        <v>8354491948459</v>
      </c>
      <c r="B78279">
        <v>5715207</v>
      </c>
      <c r="C78279" s="1" t="s">
        <v>17</v>
      </c>
      <c r="D78279" s="2">
        <v>42508.807615740741</v>
      </c>
      <c r="E78279" s="2">
        <v>42508.229166666664</v>
      </c>
      <c r="F78279">
        <v>14</v>
      </c>
      <c r="G78279" s="1" t="s">
        <v>53</v>
      </c>
      <c r="H78279">
        <v>0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 s="1" t="s">
        <v>16</v>
      </c>
    </row>
    <row r="78280" spans="1:14" x14ac:dyDescent="0.3">
      <c r="A78280">
        <v>994872254427792</v>
      </c>
      <c r="B78280">
        <v>5715350</v>
      </c>
      <c r="C78280" s="1" t="s">
        <v>17</v>
      </c>
      <c r="D78280" s="2">
        <v>42508.819641203707</v>
      </c>
      <c r="E78280" s="2">
        <v>42508.229166666664</v>
      </c>
      <c r="F78280">
        <v>7</v>
      </c>
      <c r="G78280" s="1" t="s">
        <v>74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 s="1" t="s">
        <v>16</v>
      </c>
    </row>
    <row r="78281" spans="1:14" x14ac:dyDescent="0.3">
      <c r="A78281">
        <v>51325412282828</v>
      </c>
      <c r="B78281">
        <v>5715138</v>
      </c>
      <c r="C78281" s="1" t="s">
        <v>14</v>
      </c>
      <c r="D78281" s="2">
        <v>42508.80164351852</v>
      </c>
      <c r="E78281" s="2">
        <v>42508.229166666664</v>
      </c>
      <c r="F78281">
        <v>37</v>
      </c>
      <c r="G78281" s="1" t="s">
        <v>53</v>
      </c>
      <c r="H78281">
        <v>1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 s="1" t="s">
        <v>16</v>
      </c>
    </row>
    <row r="78282" spans="1:14" x14ac:dyDescent="0.3">
      <c r="A78282">
        <v>59214838531822</v>
      </c>
      <c r="B78282">
        <v>5715852</v>
      </c>
      <c r="C78282" s="1" t="s">
        <v>17</v>
      </c>
      <c r="D78282" s="2">
        <v>42508.864374999997</v>
      </c>
      <c r="E78282" s="2">
        <v>42508.229166666664</v>
      </c>
      <c r="F78282">
        <v>13</v>
      </c>
      <c r="G78282" s="1" t="s">
        <v>53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 s="1" t="s">
        <v>16</v>
      </c>
    </row>
    <row r="78283" spans="1:14" x14ac:dyDescent="0.3">
      <c r="A78283">
        <v>485777888717</v>
      </c>
      <c r="B78283">
        <v>5715360</v>
      </c>
      <c r="C78283" s="1" t="s">
        <v>17</v>
      </c>
      <c r="D78283" s="2">
        <v>42508.820497685185</v>
      </c>
      <c r="E78283" s="2">
        <v>42508.229166666664</v>
      </c>
      <c r="F78283">
        <v>11</v>
      </c>
      <c r="G78283" s="1" t="s">
        <v>33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 s="1" t="s">
        <v>16</v>
      </c>
    </row>
    <row r="78284" spans="1:14" x14ac:dyDescent="0.3">
      <c r="A78284">
        <v>67679315886183</v>
      </c>
      <c r="B78284">
        <v>5714938</v>
      </c>
      <c r="C78284" s="1" t="s">
        <v>17</v>
      </c>
      <c r="D78284" s="2">
        <v>42508.788831018515</v>
      </c>
      <c r="E78284" s="2">
        <v>42508.229166666664</v>
      </c>
      <c r="F78284">
        <v>7</v>
      </c>
      <c r="G78284" s="1" t="s">
        <v>53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 s="1" t="s">
        <v>16</v>
      </c>
    </row>
    <row r="78285" spans="1:14" x14ac:dyDescent="0.3">
      <c r="A78285">
        <v>358199511196</v>
      </c>
      <c r="B78285">
        <v>5715818</v>
      </c>
      <c r="C78285" s="1" t="s">
        <v>17</v>
      </c>
      <c r="D78285" s="2">
        <v>42508.861215277779</v>
      </c>
      <c r="E78285" s="2">
        <v>42508.229166666664</v>
      </c>
      <c r="F78285">
        <v>54</v>
      </c>
      <c r="G78285" s="1" t="s">
        <v>33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 s="1" t="s">
        <v>16</v>
      </c>
    </row>
    <row r="78286" spans="1:14" x14ac:dyDescent="0.3">
      <c r="A78286">
        <v>96787191882894</v>
      </c>
      <c r="B78286">
        <v>5714945</v>
      </c>
      <c r="C78286" s="1" t="s">
        <v>14</v>
      </c>
      <c r="D78286" s="2">
        <v>42508.7891087963</v>
      </c>
      <c r="E78286" s="2">
        <v>42508.229166666664</v>
      </c>
      <c r="F78286">
        <v>6</v>
      </c>
      <c r="G78286" s="1" t="s">
        <v>53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 s="1" t="s">
        <v>16</v>
      </c>
    </row>
    <row r="78287" spans="1:14" x14ac:dyDescent="0.3">
      <c r="A78287">
        <v>123554966994</v>
      </c>
      <c r="B78287">
        <v>5736780</v>
      </c>
      <c r="C78287" s="1" t="s">
        <v>14</v>
      </c>
      <c r="D78287" s="2">
        <v>42515.595243055555</v>
      </c>
      <c r="E78287" s="2">
        <v>42515.229166666664</v>
      </c>
      <c r="F78287">
        <v>6</v>
      </c>
      <c r="G78287" s="1" t="s">
        <v>53</v>
      </c>
      <c r="H78287">
        <v>0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 s="1" t="s">
        <v>22</v>
      </c>
    </row>
    <row r="78288" spans="1:14" x14ac:dyDescent="0.3">
      <c r="A78288">
        <v>162614197245916</v>
      </c>
      <c r="B78288">
        <v>5740945</v>
      </c>
      <c r="C78288" s="1" t="s">
        <v>14</v>
      </c>
      <c r="D78288" s="2">
        <v>42515.924664351849</v>
      </c>
      <c r="E78288" s="2">
        <v>42515.229166666664</v>
      </c>
      <c r="F78288">
        <v>36</v>
      </c>
      <c r="G78288" s="1" t="s">
        <v>53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 s="1" t="s">
        <v>16</v>
      </c>
    </row>
    <row r="78289" spans="1:14" x14ac:dyDescent="0.3">
      <c r="A78289">
        <v>18368214869472</v>
      </c>
      <c r="B78289">
        <v>5676812</v>
      </c>
      <c r="C78289" s="1" t="s">
        <v>14</v>
      </c>
      <c r="D78289" s="2">
        <v>42499.919409722221</v>
      </c>
      <c r="E78289" s="2">
        <v>42502.229166666664</v>
      </c>
      <c r="F78289">
        <v>28</v>
      </c>
      <c r="G78289" s="1" t="s">
        <v>33</v>
      </c>
      <c r="H78289">
        <v>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 s="1" t="s">
        <v>16</v>
      </c>
    </row>
    <row r="78290" spans="1:14" x14ac:dyDescent="0.3">
      <c r="A78290">
        <v>53993241513848</v>
      </c>
      <c r="B78290">
        <v>5676842</v>
      </c>
      <c r="C78290" s="1" t="s">
        <v>14</v>
      </c>
      <c r="D78290" s="2">
        <v>42499.921944444446</v>
      </c>
      <c r="E78290" s="2">
        <v>42509.229166666664</v>
      </c>
      <c r="F78290">
        <v>52</v>
      </c>
      <c r="G78290" s="1" t="s">
        <v>33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 s="1" t="s">
        <v>22</v>
      </c>
    </row>
    <row r="78291" spans="1:14" x14ac:dyDescent="0.3">
      <c r="A78291">
        <v>9899737751782</v>
      </c>
      <c r="B78291">
        <v>5676815</v>
      </c>
      <c r="C78291" s="1" t="s">
        <v>17</v>
      </c>
      <c r="D78291" s="2">
        <v>42499.919594907406</v>
      </c>
      <c r="E78291" s="2">
        <v>42502.229166666664</v>
      </c>
      <c r="F78291">
        <v>13</v>
      </c>
      <c r="G78291" s="1" t="s">
        <v>49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 s="1" t="s">
        <v>22</v>
      </c>
    </row>
    <row r="78292" spans="1:14" x14ac:dyDescent="0.3">
      <c r="A78292">
        <v>93215611836177</v>
      </c>
      <c r="B78292">
        <v>5676843</v>
      </c>
      <c r="C78292" s="1" t="s">
        <v>17</v>
      </c>
      <c r="D78292" s="2">
        <v>42499.922152777777</v>
      </c>
      <c r="E78292" s="2">
        <v>42509.229166666664</v>
      </c>
      <c r="F78292">
        <v>20</v>
      </c>
      <c r="G78292" s="1" t="s">
        <v>33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 s="1" t="s">
        <v>22</v>
      </c>
    </row>
    <row r="78293" spans="1:14" x14ac:dyDescent="0.3">
      <c r="A78293">
        <v>437982864126</v>
      </c>
      <c r="B78293">
        <v>5676844</v>
      </c>
      <c r="C78293" s="1" t="s">
        <v>14</v>
      </c>
      <c r="D78293" s="2">
        <v>42499.922337962962</v>
      </c>
      <c r="E78293" s="2">
        <v>42509.229166666664</v>
      </c>
      <c r="F78293">
        <v>53</v>
      </c>
      <c r="G78293" s="1" t="s">
        <v>53</v>
      </c>
      <c r="H78293">
        <v>0</v>
      </c>
      <c r="I78293">
        <v>1</v>
      </c>
      <c r="J78293">
        <v>0</v>
      </c>
      <c r="K78293">
        <v>0</v>
      </c>
      <c r="L78293">
        <v>0</v>
      </c>
      <c r="M78293">
        <v>0</v>
      </c>
      <c r="N78293" s="1" t="s">
        <v>22</v>
      </c>
    </row>
    <row r="78294" spans="1:14" x14ac:dyDescent="0.3">
      <c r="A78294">
        <v>1574744639816</v>
      </c>
      <c r="B78294">
        <v>5684234</v>
      </c>
      <c r="C78294" s="1" t="s">
        <v>14</v>
      </c>
      <c r="D78294" s="2">
        <v>42501.578668981485</v>
      </c>
      <c r="E78294" s="2">
        <v>42502.229166666664</v>
      </c>
      <c r="F78294">
        <v>39</v>
      </c>
      <c r="G78294" s="1" t="s">
        <v>33</v>
      </c>
      <c r="H78294">
        <v>0</v>
      </c>
      <c r="I78294">
        <v>1</v>
      </c>
      <c r="J78294">
        <v>0</v>
      </c>
      <c r="K78294">
        <v>0</v>
      </c>
      <c r="L78294">
        <v>0</v>
      </c>
      <c r="M78294">
        <v>0</v>
      </c>
      <c r="N78294" s="1" t="s">
        <v>22</v>
      </c>
    </row>
    <row r="78295" spans="1:14" x14ac:dyDescent="0.3">
      <c r="A78295">
        <v>817763921276641</v>
      </c>
      <c r="B78295">
        <v>5684238</v>
      </c>
      <c r="C78295" s="1" t="s">
        <v>14</v>
      </c>
      <c r="D78295" s="2">
        <v>42501.57880787037</v>
      </c>
      <c r="E78295" s="2">
        <v>42502.229166666664</v>
      </c>
      <c r="F78295">
        <v>11</v>
      </c>
      <c r="G78295" s="1" t="s">
        <v>33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 s="1" t="s">
        <v>16</v>
      </c>
    </row>
    <row r="78296" spans="1:14" x14ac:dyDescent="0.3">
      <c r="A78296">
        <v>16515873865</v>
      </c>
      <c r="B78296">
        <v>5685655</v>
      </c>
      <c r="C78296" s="1" t="s">
        <v>14</v>
      </c>
      <c r="D78296" s="2">
        <v>42501.681064814817</v>
      </c>
      <c r="E78296" s="2">
        <v>42509.229166666664</v>
      </c>
      <c r="F78296">
        <v>38</v>
      </c>
      <c r="G78296" s="1" t="s">
        <v>33</v>
      </c>
      <c r="H78296">
        <v>1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 s="1" t="s">
        <v>16</v>
      </c>
    </row>
    <row r="78297" spans="1:14" x14ac:dyDescent="0.3">
      <c r="A78297">
        <v>92213424146272</v>
      </c>
      <c r="B78297">
        <v>5697524</v>
      </c>
      <c r="C78297" s="1" t="s">
        <v>14</v>
      </c>
      <c r="D78297" s="2">
        <v>42503.910115740742</v>
      </c>
      <c r="E78297" s="2">
        <v>42509.229166666664</v>
      </c>
      <c r="F78297">
        <v>42</v>
      </c>
      <c r="G78297" s="1" t="s">
        <v>33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 s="1" t="s">
        <v>16</v>
      </c>
    </row>
    <row r="78298" spans="1:14" x14ac:dyDescent="0.3">
      <c r="A78298">
        <v>926147872583</v>
      </c>
      <c r="B78298">
        <v>5685342</v>
      </c>
      <c r="C78298" s="1" t="s">
        <v>17</v>
      </c>
      <c r="D78298" s="2">
        <v>42501.653900462959</v>
      </c>
      <c r="E78298" s="2">
        <v>42502.229166666664</v>
      </c>
      <c r="F78298">
        <v>17</v>
      </c>
      <c r="G78298" s="1" t="s">
        <v>33</v>
      </c>
      <c r="H78298">
        <v>1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 s="1" t="s">
        <v>22</v>
      </c>
    </row>
    <row r="78299" spans="1:14" x14ac:dyDescent="0.3">
      <c r="A78299">
        <v>577641356182713</v>
      </c>
      <c r="B78299">
        <v>5690726</v>
      </c>
      <c r="C78299" s="1" t="s">
        <v>17</v>
      </c>
      <c r="D78299" s="2">
        <v>42502.668900462966</v>
      </c>
      <c r="E78299" s="2">
        <v>42509.229166666664</v>
      </c>
      <c r="F78299">
        <v>9</v>
      </c>
      <c r="G78299" s="1" t="s">
        <v>53</v>
      </c>
      <c r="H78299">
        <v>0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 s="1" t="s">
        <v>16</v>
      </c>
    </row>
    <row r="78300" spans="1:14" x14ac:dyDescent="0.3">
      <c r="A78300">
        <v>899498547482</v>
      </c>
      <c r="B78300">
        <v>5685347</v>
      </c>
      <c r="C78300" s="1" t="s">
        <v>17</v>
      </c>
      <c r="D78300" s="2">
        <v>42501.654143518521</v>
      </c>
      <c r="E78300" s="2">
        <v>42502.229166666664</v>
      </c>
      <c r="F78300">
        <v>35</v>
      </c>
      <c r="G78300" s="1" t="s">
        <v>53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 s="1" t="s">
        <v>16</v>
      </c>
    </row>
    <row r="78301" spans="1:14" x14ac:dyDescent="0.3">
      <c r="A78301">
        <v>58649528961985</v>
      </c>
      <c r="B78301">
        <v>5715097</v>
      </c>
      <c r="C78301" s="1" t="s">
        <v>14</v>
      </c>
      <c r="D78301" s="2">
        <v>42508.798125000001</v>
      </c>
      <c r="E78301" s="2">
        <v>42509.229166666664</v>
      </c>
      <c r="F78301">
        <v>65</v>
      </c>
      <c r="G78301" s="1" t="s">
        <v>33</v>
      </c>
      <c r="H78301">
        <v>0</v>
      </c>
      <c r="I78301">
        <v>1</v>
      </c>
      <c r="J78301">
        <v>1</v>
      </c>
      <c r="K78301">
        <v>0</v>
      </c>
      <c r="L78301">
        <v>0</v>
      </c>
      <c r="M78301">
        <v>0</v>
      </c>
      <c r="N78301" s="1" t="s">
        <v>16</v>
      </c>
    </row>
    <row r="78302" spans="1:14" x14ac:dyDescent="0.3">
      <c r="A78302">
        <v>994872254427792</v>
      </c>
      <c r="B78302">
        <v>5715331</v>
      </c>
      <c r="C78302" s="1" t="s">
        <v>17</v>
      </c>
      <c r="D78302" s="2">
        <v>42508.817372685182</v>
      </c>
      <c r="E78302" s="2">
        <v>42509.229166666664</v>
      </c>
      <c r="F78302">
        <v>7</v>
      </c>
      <c r="G78302" s="1" t="s">
        <v>74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 s="1" t="s">
        <v>16</v>
      </c>
    </row>
    <row r="78303" spans="1:14" x14ac:dyDescent="0.3">
      <c r="A78303">
        <v>437982864126</v>
      </c>
      <c r="B78303">
        <v>5718294</v>
      </c>
      <c r="C78303" s="1" t="s">
        <v>14</v>
      </c>
      <c r="D78303" s="2">
        <v>42509.613425925927</v>
      </c>
      <c r="E78303" s="2">
        <v>42509.229166666664</v>
      </c>
      <c r="F78303">
        <v>53</v>
      </c>
      <c r="G78303" s="1" t="s">
        <v>53</v>
      </c>
      <c r="H78303">
        <v>0</v>
      </c>
      <c r="I78303">
        <v>1</v>
      </c>
      <c r="J78303">
        <v>0</v>
      </c>
      <c r="K78303">
        <v>0</v>
      </c>
      <c r="L78303">
        <v>0</v>
      </c>
      <c r="M78303">
        <v>0</v>
      </c>
      <c r="N78303" s="1" t="s">
        <v>16</v>
      </c>
    </row>
    <row r="78304" spans="1:14" x14ac:dyDescent="0.3">
      <c r="A78304">
        <v>84565492649492</v>
      </c>
      <c r="B78304">
        <v>5716204</v>
      </c>
      <c r="C78304" s="1" t="s">
        <v>17</v>
      </c>
      <c r="D78304" s="2">
        <v>42508.901898148149</v>
      </c>
      <c r="E78304" s="2">
        <v>42509.229166666664</v>
      </c>
      <c r="F78304">
        <v>7</v>
      </c>
      <c r="G78304" s="1" t="s">
        <v>53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 s="1" t="s">
        <v>16</v>
      </c>
    </row>
    <row r="78305" spans="1:14" x14ac:dyDescent="0.3">
      <c r="A78305">
        <v>7483721968243</v>
      </c>
      <c r="B78305">
        <v>5676784</v>
      </c>
      <c r="C78305" s="1" t="s">
        <v>14</v>
      </c>
      <c r="D78305" s="2">
        <v>42499.917199074072</v>
      </c>
      <c r="E78305" s="2">
        <v>42503.229166666664</v>
      </c>
      <c r="F78305">
        <v>13</v>
      </c>
      <c r="G78305" s="1" t="s">
        <v>53</v>
      </c>
      <c r="H78305">
        <v>1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 s="1" t="s">
        <v>22</v>
      </c>
    </row>
    <row r="78306" spans="1:14" x14ac:dyDescent="0.3">
      <c r="A78306">
        <v>9359978275113</v>
      </c>
      <c r="B78306">
        <v>5676848</v>
      </c>
      <c r="C78306" s="1" t="s">
        <v>17</v>
      </c>
      <c r="D78306" s="2">
        <v>42499.922858796293</v>
      </c>
      <c r="E78306" s="2">
        <v>42510.229166666664</v>
      </c>
      <c r="F78306">
        <v>6</v>
      </c>
      <c r="G78306" s="1" t="s">
        <v>33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 s="1" t="s">
        <v>16</v>
      </c>
    </row>
    <row r="78307" spans="1:14" x14ac:dyDescent="0.3">
      <c r="A78307">
        <v>284184256863816</v>
      </c>
      <c r="B78307">
        <v>5676788</v>
      </c>
      <c r="C78307" s="1" t="s">
        <v>14</v>
      </c>
      <c r="D78307" s="2">
        <v>42499.91746527778</v>
      </c>
      <c r="E78307" s="2">
        <v>42503.229166666664</v>
      </c>
      <c r="F78307">
        <v>53</v>
      </c>
      <c r="G78307" s="1" t="s">
        <v>53</v>
      </c>
      <c r="H78307">
        <v>0</v>
      </c>
      <c r="I78307">
        <v>1</v>
      </c>
      <c r="J78307">
        <v>0</v>
      </c>
      <c r="K78307">
        <v>0</v>
      </c>
      <c r="L78307">
        <v>0</v>
      </c>
      <c r="M78307">
        <v>0</v>
      </c>
      <c r="N78307" s="1" t="s">
        <v>22</v>
      </c>
    </row>
    <row r="78308" spans="1:14" x14ac:dyDescent="0.3">
      <c r="A78308">
        <v>983731931968</v>
      </c>
      <c r="B78308">
        <v>5676847</v>
      </c>
      <c r="C78308" s="1" t="s">
        <v>14</v>
      </c>
      <c r="D78308" s="2">
        <v>42499.92255787037</v>
      </c>
      <c r="E78308" s="2">
        <v>42510.229166666664</v>
      </c>
      <c r="F78308">
        <v>10</v>
      </c>
      <c r="G78308" s="1" t="s">
        <v>33</v>
      </c>
      <c r="H78308">
        <v>1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 s="1" t="s">
        <v>16</v>
      </c>
    </row>
    <row r="78309" spans="1:14" x14ac:dyDescent="0.3">
      <c r="A78309">
        <v>846117595385</v>
      </c>
      <c r="B78309">
        <v>5676793</v>
      </c>
      <c r="C78309" s="1" t="s">
        <v>17</v>
      </c>
      <c r="D78309" s="2">
        <v>42499.917685185188</v>
      </c>
      <c r="E78309" s="2">
        <v>42503.229166666664</v>
      </c>
      <c r="F78309">
        <v>11</v>
      </c>
      <c r="G78309" s="1" t="s">
        <v>33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 s="1" t="s">
        <v>16</v>
      </c>
    </row>
    <row r="78310" spans="1:14" x14ac:dyDescent="0.3">
      <c r="A78310">
        <v>93317944957946</v>
      </c>
      <c r="B78310">
        <v>5676850</v>
      </c>
      <c r="C78310" s="1" t="s">
        <v>17</v>
      </c>
      <c r="D78310" s="2">
        <v>42499.923090277778</v>
      </c>
      <c r="E78310" s="2">
        <v>42510.229166666664</v>
      </c>
      <c r="F78310">
        <v>8</v>
      </c>
      <c r="G78310" s="1" t="s">
        <v>33</v>
      </c>
      <c r="H78310">
        <v>1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 s="1" t="s">
        <v>22</v>
      </c>
    </row>
    <row r="78311" spans="1:14" x14ac:dyDescent="0.3">
      <c r="A78311">
        <v>83835877719518</v>
      </c>
      <c r="B78311">
        <v>5676795</v>
      </c>
      <c r="C78311" s="1" t="s">
        <v>14</v>
      </c>
      <c r="D78311" s="2">
        <v>42499.917858796296</v>
      </c>
      <c r="E78311" s="2">
        <v>42503.229166666664</v>
      </c>
      <c r="F78311">
        <v>41</v>
      </c>
      <c r="G78311" s="1" t="s">
        <v>74</v>
      </c>
      <c r="H78311">
        <v>0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 s="1" t="s">
        <v>16</v>
      </c>
    </row>
    <row r="78312" spans="1:14" x14ac:dyDescent="0.3">
      <c r="A78312">
        <v>817763921276641</v>
      </c>
      <c r="B78312">
        <v>5690807</v>
      </c>
      <c r="C78312" s="1" t="s">
        <v>14</v>
      </c>
      <c r="D78312" s="2">
        <v>42502.675532407404</v>
      </c>
      <c r="E78312" s="2">
        <v>42510.229166666664</v>
      </c>
      <c r="F78312">
        <v>11</v>
      </c>
      <c r="G78312" s="1" t="s">
        <v>33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 s="1" t="s">
        <v>16</v>
      </c>
    </row>
    <row r="78313" spans="1:14" x14ac:dyDescent="0.3">
      <c r="A78313">
        <v>9653848367891</v>
      </c>
      <c r="B78313">
        <v>5676807</v>
      </c>
      <c r="C78313" s="1" t="s">
        <v>17</v>
      </c>
      <c r="D78313" s="2">
        <v>42499.918912037036</v>
      </c>
      <c r="E78313" s="2">
        <v>42503.229166666664</v>
      </c>
      <c r="F78313">
        <v>11</v>
      </c>
      <c r="G78313" s="1" t="s">
        <v>33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 s="1" t="s">
        <v>16</v>
      </c>
    </row>
    <row r="78314" spans="1:14" x14ac:dyDescent="0.3">
      <c r="A78314">
        <v>859877918624</v>
      </c>
      <c r="B78314">
        <v>5676802</v>
      </c>
      <c r="C78314" s="1" t="s">
        <v>14</v>
      </c>
      <c r="D78314" s="2">
        <v>42499.918298611112</v>
      </c>
      <c r="E78314" s="2">
        <v>42503.229166666664</v>
      </c>
      <c r="F78314">
        <v>36</v>
      </c>
      <c r="G78314" s="1" t="s">
        <v>33</v>
      </c>
      <c r="H78314">
        <v>1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 s="1" t="s">
        <v>16</v>
      </c>
    </row>
    <row r="78315" spans="1:14" x14ac:dyDescent="0.3">
      <c r="A78315">
        <v>668393855813</v>
      </c>
      <c r="B78315">
        <v>5676861</v>
      </c>
      <c r="C78315" s="1" t="s">
        <v>14</v>
      </c>
      <c r="D78315" s="2">
        <v>42499.923946759256</v>
      </c>
      <c r="E78315" s="2">
        <v>42510.229166666664</v>
      </c>
      <c r="F78315">
        <v>56</v>
      </c>
      <c r="G78315" s="1" t="s">
        <v>74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 s="1" t="s">
        <v>22</v>
      </c>
    </row>
    <row r="78316" spans="1:14" x14ac:dyDescent="0.3">
      <c r="A78316">
        <v>55841764945736</v>
      </c>
      <c r="B78316">
        <v>5673569</v>
      </c>
      <c r="C78316" s="1" t="s">
        <v>14</v>
      </c>
      <c r="D78316" s="2">
        <v>42499.627905092595</v>
      </c>
      <c r="E78316" s="2">
        <v>42499.229166666664</v>
      </c>
      <c r="F78316">
        <v>95</v>
      </c>
      <c r="G78316" s="1" t="s">
        <v>30</v>
      </c>
      <c r="H78316">
        <v>0</v>
      </c>
      <c r="I78316">
        <v>0</v>
      </c>
      <c r="J78316">
        <v>0</v>
      </c>
      <c r="K78316">
        <v>0</v>
      </c>
      <c r="L78316">
        <v>1</v>
      </c>
      <c r="M78316">
        <v>0</v>
      </c>
      <c r="N78316" s="1" t="s">
        <v>16</v>
      </c>
    </row>
    <row r="78317" spans="1:14" x14ac:dyDescent="0.3">
      <c r="A78317">
        <v>5728838385728</v>
      </c>
      <c r="B78317">
        <v>5674535</v>
      </c>
      <c r="C78317" s="1" t="s">
        <v>17</v>
      </c>
      <c r="D78317" s="2">
        <v>42499.697060185186</v>
      </c>
      <c r="E78317" s="2">
        <v>42499.229166666664</v>
      </c>
      <c r="F78317">
        <v>61</v>
      </c>
      <c r="G78317" s="1" t="s">
        <v>66</v>
      </c>
      <c r="H78317">
        <v>0</v>
      </c>
      <c r="I78317">
        <v>0</v>
      </c>
      <c r="J78317">
        <v>0</v>
      </c>
      <c r="K78317">
        <v>1</v>
      </c>
      <c r="L78317">
        <v>0</v>
      </c>
      <c r="M78317">
        <v>0</v>
      </c>
      <c r="N78317" s="1" t="s">
        <v>16</v>
      </c>
    </row>
    <row r="78318" spans="1:14" x14ac:dyDescent="0.3">
      <c r="A78318">
        <v>327161365258342</v>
      </c>
      <c r="B78318">
        <v>5673615</v>
      </c>
      <c r="C78318" s="1" t="s">
        <v>14</v>
      </c>
      <c r="D78318" s="2">
        <v>42499.630740740744</v>
      </c>
      <c r="E78318" s="2">
        <v>42499.229166666664</v>
      </c>
      <c r="F78318">
        <v>42</v>
      </c>
      <c r="G78318" s="1" t="s">
        <v>30</v>
      </c>
      <c r="H78318">
        <v>0</v>
      </c>
      <c r="I78318">
        <v>0</v>
      </c>
      <c r="J78318">
        <v>0</v>
      </c>
      <c r="K78318">
        <v>1</v>
      </c>
      <c r="L78318">
        <v>0</v>
      </c>
      <c r="M78318">
        <v>0</v>
      </c>
      <c r="N78318" s="1" t="s">
        <v>16</v>
      </c>
    </row>
    <row r="78319" spans="1:14" x14ac:dyDescent="0.3">
      <c r="A78319">
        <v>2726631674778</v>
      </c>
      <c r="B78319">
        <v>5674577</v>
      </c>
      <c r="C78319" s="1" t="s">
        <v>14</v>
      </c>
      <c r="D78319" s="2">
        <v>42499.702604166669</v>
      </c>
      <c r="E78319" s="2">
        <v>42499.229166666664</v>
      </c>
      <c r="F78319">
        <v>19</v>
      </c>
      <c r="G78319" s="1" t="s">
        <v>30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 s="1" t="s">
        <v>16</v>
      </c>
    </row>
    <row r="78320" spans="1:14" x14ac:dyDescent="0.3">
      <c r="A78320">
        <v>5116354563763</v>
      </c>
      <c r="B78320">
        <v>5674623</v>
      </c>
      <c r="C78320" s="1" t="s">
        <v>14</v>
      </c>
      <c r="D78320" s="2">
        <v>42499.707442129627</v>
      </c>
      <c r="E78320" s="2">
        <v>42499.229166666664</v>
      </c>
      <c r="F78320">
        <v>18</v>
      </c>
      <c r="G78320" s="1" t="s">
        <v>30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 s="1" t="s">
        <v>16</v>
      </c>
    </row>
    <row r="78321" spans="1:14" x14ac:dyDescent="0.3">
      <c r="A78321">
        <v>3326684839658</v>
      </c>
      <c r="B78321">
        <v>5674782</v>
      </c>
      <c r="C78321" s="1" t="s">
        <v>14</v>
      </c>
      <c r="D78321" s="2">
        <v>42499.725624999999</v>
      </c>
      <c r="E78321" s="2">
        <v>42499.229166666664</v>
      </c>
      <c r="F78321">
        <v>66</v>
      </c>
      <c r="G78321" s="1" t="s">
        <v>30</v>
      </c>
      <c r="H78321">
        <v>0</v>
      </c>
      <c r="I78321">
        <v>1</v>
      </c>
      <c r="J78321">
        <v>0</v>
      </c>
      <c r="K78321">
        <v>0</v>
      </c>
      <c r="L78321">
        <v>0</v>
      </c>
      <c r="M78321">
        <v>0</v>
      </c>
      <c r="N78321" s="1" t="s">
        <v>16</v>
      </c>
    </row>
    <row r="78322" spans="1:14" x14ac:dyDescent="0.3">
      <c r="A78322">
        <v>32623469714716</v>
      </c>
      <c r="B78322">
        <v>5674827</v>
      </c>
      <c r="C78322" s="1" t="s">
        <v>17</v>
      </c>
      <c r="D78322" s="2">
        <v>42499.73065972222</v>
      </c>
      <c r="E78322" s="2">
        <v>42499.229166666664</v>
      </c>
      <c r="F78322">
        <v>63</v>
      </c>
      <c r="G78322" s="1" t="s">
        <v>30</v>
      </c>
      <c r="H78322">
        <v>0</v>
      </c>
      <c r="I78322">
        <v>1</v>
      </c>
      <c r="J78322">
        <v>1</v>
      </c>
      <c r="K78322">
        <v>0</v>
      </c>
      <c r="L78322">
        <v>0</v>
      </c>
      <c r="M78322">
        <v>0</v>
      </c>
      <c r="N78322" s="1" t="s">
        <v>22</v>
      </c>
    </row>
    <row r="78323" spans="1:14" x14ac:dyDescent="0.3">
      <c r="A78323">
        <v>96174967954579</v>
      </c>
      <c r="B78323">
        <v>5675208</v>
      </c>
      <c r="C78323" s="1" t="s">
        <v>17</v>
      </c>
      <c r="D78323" s="2">
        <v>42499.784895833334</v>
      </c>
      <c r="E78323" s="2">
        <v>42499.229166666664</v>
      </c>
      <c r="F78323">
        <v>33</v>
      </c>
      <c r="G78323" s="1" t="s">
        <v>30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 s="1" t="s">
        <v>16</v>
      </c>
    </row>
    <row r="78324" spans="1:14" x14ac:dyDescent="0.3">
      <c r="A78324">
        <v>97351819695978</v>
      </c>
      <c r="B78324">
        <v>5687859</v>
      </c>
      <c r="C78324" s="1" t="s">
        <v>14</v>
      </c>
      <c r="D78324" s="2">
        <v>42501.935034722221</v>
      </c>
      <c r="E78324" s="2">
        <v>42506.229166666664</v>
      </c>
      <c r="F78324">
        <v>36</v>
      </c>
      <c r="G78324" s="1" t="s">
        <v>30</v>
      </c>
      <c r="H78324">
        <v>1</v>
      </c>
      <c r="I78324">
        <v>0</v>
      </c>
      <c r="J78324">
        <v>0</v>
      </c>
      <c r="K78324">
        <v>1</v>
      </c>
      <c r="L78324">
        <v>0</v>
      </c>
      <c r="M78324">
        <v>0</v>
      </c>
      <c r="N78324" s="1" t="s">
        <v>16</v>
      </c>
    </row>
    <row r="78325" spans="1:14" x14ac:dyDescent="0.3">
      <c r="A78325">
        <v>37484451567272</v>
      </c>
      <c r="B78325">
        <v>5675468</v>
      </c>
      <c r="C78325" s="1" t="s">
        <v>14</v>
      </c>
      <c r="D78325" s="2">
        <v>42499.802731481483</v>
      </c>
      <c r="E78325" s="2">
        <v>42499.229166666664</v>
      </c>
      <c r="F78325">
        <v>68</v>
      </c>
      <c r="G78325" s="1" t="s">
        <v>30</v>
      </c>
      <c r="H78325">
        <v>0</v>
      </c>
      <c r="I78325">
        <v>1</v>
      </c>
      <c r="J78325">
        <v>0</v>
      </c>
      <c r="K78325">
        <v>0</v>
      </c>
      <c r="L78325">
        <v>0</v>
      </c>
      <c r="M78325">
        <v>0</v>
      </c>
      <c r="N78325" s="1" t="s">
        <v>16</v>
      </c>
    </row>
    <row r="78326" spans="1:14" x14ac:dyDescent="0.3">
      <c r="A78326">
        <v>72811848471314</v>
      </c>
      <c r="B78326">
        <v>5689652</v>
      </c>
      <c r="C78326" s="1" t="s">
        <v>17</v>
      </c>
      <c r="D78326" s="2">
        <v>42502.595983796295</v>
      </c>
      <c r="E78326" s="2">
        <v>42506.229166666664</v>
      </c>
      <c r="F78326">
        <v>27</v>
      </c>
      <c r="G78326" s="1" t="s">
        <v>30</v>
      </c>
      <c r="H78326">
        <v>0</v>
      </c>
      <c r="I78326">
        <v>1</v>
      </c>
      <c r="J78326">
        <v>0</v>
      </c>
      <c r="K78326">
        <v>0</v>
      </c>
      <c r="L78326">
        <v>0</v>
      </c>
      <c r="M78326">
        <v>0</v>
      </c>
      <c r="N78326" s="1" t="s">
        <v>16</v>
      </c>
    </row>
    <row r="78327" spans="1:14" x14ac:dyDescent="0.3">
      <c r="A78327">
        <v>1886787145798</v>
      </c>
      <c r="B78327">
        <v>5673843</v>
      </c>
      <c r="C78327" s="1" t="s">
        <v>14</v>
      </c>
      <c r="D78327" s="2">
        <v>42499.644259259258</v>
      </c>
      <c r="E78327" s="2">
        <v>42499.229166666664</v>
      </c>
      <c r="F78327">
        <v>95</v>
      </c>
      <c r="G78327" s="1" t="s">
        <v>86</v>
      </c>
      <c r="H78327">
        <v>0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 s="1" t="s">
        <v>16</v>
      </c>
    </row>
    <row r="78328" spans="1:14" x14ac:dyDescent="0.3">
      <c r="A78328">
        <v>47412892989329</v>
      </c>
      <c r="B78328">
        <v>5673851</v>
      </c>
      <c r="C78328" s="1" t="s">
        <v>14</v>
      </c>
      <c r="D78328" s="2">
        <v>42499.644780092596</v>
      </c>
      <c r="E78328" s="2">
        <v>42499.229166666664</v>
      </c>
      <c r="F78328">
        <v>88</v>
      </c>
      <c r="G78328" s="1" t="s">
        <v>86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 s="1" t="s">
        <v>16</v>
      </c>
    </row>
    <row r="78329" spans="1:14" x14ac:dyDescent="0.3">
      <c r="A78329">
        <v>269294395786</v>
      </c>
      <c r="B78329">
        <v>5715614</v>
      </c>
      <c r="C78329" s="1" t="s">
        <v>14</v>
      </c>
      <c r="D78329" s="2">
        <v>42508.843680555554</v>
      </c>
      <c r="E78329" s="2">
        <v>42508.229166666664</v>
      </c>
      <c r="F78329">
        <v>48</v>
      </c>
      <c r="G78329" s="1" t="s">
        <v>30</v>
      </c>
      <c r="H78329">
        <v>0</v>
      </c>
      <c r="I78329">
        <v>1</v>
      </c>
      <c r="J78329">
        <v>1</v>
      </c>
      <c r="K78329">
        <v>0</v>
      </c>
      <c r="L78329">
        <v>0</v>
      </c>
      <c r="M78329">
        <v>0</v>
      </c>
      <c r="N78329" s="1" t="s">
        <v>16</v>
      </c>
    </row>
    <row r="78330" spans="1:14" x14ac:dyDescent="0.3">
      <c r="A78330">
        <v>4466473197824</v>
      </c>
      <c r="B78330">
        <v>5715717</v>
      </c>
      <c r="C78330" s="1" t="s">
        <v>17</v>
      </c>
      <c r="D78330" s="2">
        <v>42508.852719907409</v>
      </c>
      <c r="E78330" s="2">
        <v>42508.229166666664</v>
      </c>
      <c r="F78330">
        <v>36</v>
      </c>
      <c r="G78330" s="1" t="s">
        <v>30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 s="1" t="s">
        <v>16</v>
      </c>
    </row>
    <row r="78331" spans="1:14" x14ac:dyDescent="0.3">
      <c r="A78331">
        <v>576974115693879</v>
      </c>
      <c r="B78331">
        <v>5715874</v>
      </c>
      <c r="C78331" s="1" t="s">
        <v>14</v>
      </c>
      <c r="D78331" s="2">
        <v>42508.867893518516</v>
      </c>
      <c r="E78331" s="2">
        <v>42508.229166666664</v>
      </c>
      <c r="F78331">
        <v>42</v>
      </c>
      <c r="G78331" s="1" t="s">
        <v>30</v>
      </c>
      <c r="H78331">
        <v>1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 s="1" t="s">
        <v>16</v>
      </c>
    </row>
    <row r="78332" spans="1:14" x14ac:dyDescent="0.3">
      <c r="A78332">
        <v>44819815952466</v>
      </c>
      <c r="B78332">
        <v>5713493</v>
      </c>
      <c r="C78332" s="1" t="s">
        <v>14</v>
      </c>
      <c r="D78332" s="2">
        <v>42508.654513888891</v>
      </c>
      <c r="E78332" s="2">
        <v>42508.229166666664</v>
      </c>
      <c r="F78332">
        <v>36</v>
      </c>
      <c r="G78332" s="1" t="s">
        <v>30</v>
      </c>
      <c r="H78332">
        <v>1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 s="1" t="s">
        <v>16</v>
      </c>
    </row>
    <row r="78333" spans="1:14" x14ac:dyDescent="0.3">
      <c r="A78333">
        <v>289799522125513</v>
      </c>
      <c r="B78333">
        <v>5740013</v>
      </c>
      <c r="C78333" s="1" t="s">
        <v>17</v>
      </c>
      <c r="D78333" s="2">
        <v>42515.836064814815</v>
      </c>
      <c r="E78333" s="2">
        <v>42515.229166666664</v>
      </c>
      <c r="F78333">
        <v>43</v>
      </c>
      <c r="G78333" s="1" t="s">
        <v>30</v>
      </c>
      <c r="H78333">
        <v>0</v>
      </c>
      <c r="I78333">
        <v>1</v>
      </c>
      <c r="J78333">
        <v>1</v>
      </c>
      <c r="K78333">
        <v>0</v>
      </c>
      <c r="L78333">
        <v>0</v>
      </c>
      <c r="M78333">
        <v>0</v>
      </c>
      <c r="N78333" s="1" t="s">
        <v>16</v>
      </c>
    </row>
    <row r="78334" spans="1:14" x14ac:dyDescent="0.3">
      <c r="A78334">
        <v>6332986719436</v>
      </c>
      <c r="B78334">
        <v>5715621</v>
      </c>
      <c r="C78334" s="1" t="s">
        <v>14</v>
      </c>
      <c r="D78334" s="2">
        <v>42508.844224537039</v>
      </c>
      <c r="E78334" s="2">
        <v>42508.229166666664</v>
      </c>
      <c r="F78334">
        <v>31</v>
      </c>
      <c r="G78334" s="1" t="s">
        <v>30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 s="1" t="s">
        <v>16</v>
      </c>
    </row>
    <row r="78335" spans="1:14" x14ac:dyDescent="0.3">
      <c r="A78335">
        <v>97729393317944</v>
      </c>
      <c r="B78335">
        <v>5716199</v>
      </c>
      <c r="C78335" s="1" t="s">
        <v>14</v>
      </c>
      <c r="D78335" s="2">
        <v>42508.901574074072</v>
      </c>
      <c r="E78335" s="2">
        <v>42508.229166666664</v>
      </c>
      <c r="F78335">
        <v>59</v>
      </c>
      <c r="G78335" s="1" t="s">
        <v>30</v>
      </c>
      <c r="H78335">
        <v>0</v>
      </c>
      <c r="I78335">
        <v>0</v>
      </c>
      <c r="J78335">
        <v>0</v>
      </c>
      <c r="K78335">
        <v>1</v>
      </c>
      <c r="L78335">
        <v>0</v>
      </c>
      <c r="M78335">
        <v>0</v>
      </c>
      <c r="N78335" s="1" t="s">
        <v>16</v>
      </c>
    </row>
    <row r="78336" spans="1:14" x14ac:dyDescent="0.3">
      <c r="A78336">
        <v>5725735232186</v>
      </c>
      <c r="B78336">
        <v>5740465</v>
      </c>
      <c r="C78336" s="1" t="s">
        <v>14</v>
      </c>
      <c r="D78336" s="2">
        <v>42515.870694444442</v>
      </c>
      <c r="E78336" s="2">
        <v>42515.229166666664</v>
      </c>
      <c r="F78336">
        <v>45</v>
      </c>
      <c r="G78336" s="1" t="s">
        <v>30</v>
      </c>
      <c r="H78336">
        <v>1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 s="1" t="s">
        <v>16</v>
      </c>
    </row>
    <row r="78337" spans="1:14" x14ac:dyDescent="0.3">
      <c r="A78337">
        <v>229723673987366</v>
      </c>
      <c r="B78337">
        <v>5716211</v>
      </c>
      <c r="C78337" s="1" t="s">
        <v>14</v>
      </c>
      <c r="D78337" s="2">
        <v>42508.90253472222</v>
      </c>
      <c r="E78337" s="2">
        <v>42508.229166666664</v>
      </c>
      <c r="F78337">
        <v>47</v>
      </c>
      <c r="G78337" s="1" t="s">
        <v>66</v>
      </c>
      <c r="H78337">
        <v>0</v>
      </c>
      <c r="I78337">
        <v>1</v>
      </c>
      <c r="J78337">
        <v>0</v>
      </c>
      <c r="K78337">
        <v>0</v>
      </c>
      <c r="L78337">
        <v>0</v>
      </c>
      <c r="M78337">
        <v>0</v>
      </c>
      <c r="N78337" s="1" t="s">
        <v>16</v>
      </c>
    </row>
    <row r="78338" spans="1:14" x14ac:dyDescent="0.3">
      <c r="A78338">
        <v>775384312178</v>
      </c>
      <c r="B78338">
        <v>5740555</v>
      </c>
      <c r="C78338" s="1" t="s">
        <v>14</v>
      </c>
      <c r="D78338" s="2">
        <v>42515.877916666665</v>
      </c>
      <c r="E78338" s="2">
        <v>42515.229166666664</v>
      </c>
      <c r="F78338">
        <v>31</v>
      </c>
      <c r="G78338" s="1" t="s">
        <v>66</v>
      </c>
      <c r="H78338">
        <v>0</v>
      </c>
      <c r="I78338">
        <v>0</v>
      </c>
      <c r="J78338">
        <v>0</v>
      </c>
      <c r="K78338">
        <v>1</v>
      </c>
      <c r="L78338">
        <v>0</v>
      </c>
      <c r="M78338">
        <v>0</v>
      </c>
      <c r="N78338" s="1" t="s">
        <v>16</v>
      </c>
    </row>
    <row r="78339" spans="1:14" x14ac:dyDescent="0.3">
      <c r="A78339">
        <v>73787871379</v>
      </c>
      <c r="B78339">
        <v>5716222</v>
      </c>
      <c r="C78339" s="1" t="s">
        <v>14</v>
      </c>
      <c r="D78339" s="2">
        <v>42508.903379629628</v>
      </c>
      <c r="E78339" s="2">
        <v>42508.229166666664</v>
      </c>
      <c r="F78339">
        <v>28</v>
      </c>
      <c r="G78339" s="1" t="s">
        <v>30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 s="1" t="s">
        <v>16</v>
      </c>
    </row>
    <row r="78340" spans="1:14" x14ac:dyDescent="0.3">
      <c r="A78340">
        <v>39644549999751</v>
      </c>
      <c r="B78340">
        <v>5740560</v>
      </c>
      <c r="C78340" s="1" t="s">
        <v>17</v>
      </c>
      <c r="D78340" s="2">
        <v>42515.878321759257</v>
      </c>
      <c r="E78340" s="2">
        <v>42515.229166666664</v>
      </c>
      <c r="F78340">
        <v>55</v>
      </c>
      <c r="G78340" s="1" t="s">
        <v>66</v>
      </c>
      <c r="H78340">
        <v>0</v>
      </c>
      <c r="I78340">
        <v>0</v>
      </c>
      <c r="J78340">
        <v>0</v>
      </c>
      <c r="K78340">
        <v>1</v>
      </c>
      <c r="L78340">
        <v>0</v>
      </c>
      <c r="M78340">
        <v>0</v>
      </c>
      <c r="N78340" s="1" t="s">
        <v>16</v>
      </c>
    </row>
    <row r="78341" spans="1:14" x14ac:dyDescent="0.3">
      <c r="A78341">
        <v>116689497525875</v>
      </c>
      <c r="B78341">
        <v>5687789</v>
      </c>
      <c r="C78341" s="1" t="s">
        <v>14</v>
      </c>
      <c r="D78341" s="2">
        <v>42501.922754629632</v>
      </c>
      <c r="E78341" s="2">
        <v>42501.229166666664</v>
      </c>
      <c r="F78341">
        <v>53</v>
      </c>
      <c r="G78341" s="1" t="s">
        <v>66</v>
      </c>
      <c r="H78341">
        <v>1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 s="1" t="s">
        <v>16</v>
      </c>
    </row>
    <row r="78342" spans="1:14" x14ac:dyDescent="0.3">
      <c r="A78342">
        <v>33994636561658</v>
      </c>
      <c r="B78342">
        <v>5715409</v>
      </c>
      <c r="C78342" s="1" t="s">
        <v>14</v>
      </c>
      <c r="D78342" s="2">
        <v>42508.824513888889</v>
      </c>
      <c r="E78342" s="2">
        <v>42508.229166666664</v>
      </c>
      <c r="F78342">
        <v>59</v>
      </c>
      <c r="G78342" s="1" t="s">
        <v>30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 s="1" t="s">
        <v>16</v>
      </c>
    </row>
    <row r="78343" spans="1:14" x14ac:dyDescent="0.3">
      <c r="A78343">
        <v>4829171389658</v>
      </c>
      <c r="B78343">
        <v>5740206</v>
      </c>
      <c r="C78343" s="1" t="s">
        <v>17</v>
      </c>
      <c r="D78343" s="2">
        <v>42515.848425925928</v>
      </c>
      <c r="E78343" s="2">
        <v>42515.229166666664</v>
      </c>
      <c r="F78343">
        <v>66</v>
      </c>
      <c r="G78343" s="1" t="s">
        <v>30</v>
      </c>
      <c r="H78343">
        <v>0</v>
      </c>
      <c r="I78343">
        <v>1</v>
      </c>
      <c r="J78343">
        <v>1</v>
      </c>
      <c r="K78343">
        <v>1</v>
      </c>
      <c r="L78343">
        <v>0</v>
      </c>
      <c r="M78343">
        <v>0</v>
      </c>
      <c r="N78343" s="1" t="s">
        <v>16</v>
      </c>
    </row>
    <row r="78344" spans="1:14" x14ac:dyDescent="0.3">
      <c r="A78344">
        <v>4355731419567</v>
      </c>
      <c r="B78344">
        <v>5686814</v>
      </c>
      <c r="C78344" s="1" t="s">
        <v>14</v>
      </c>
      <c r="D78344" s="2">
        <v>42501.818124999998</v>
      </c>
      <c r="E78344" s="2">
        <v>42501.229166666664</v>
      </c>
      <c r="F78344">
        <v>37</v>
      </c>
      <c r="G78344" s="1" t="s">
        <v>66</v>
      </c>
      <c r="H78344">
        <v>0</v>
      </c>
      <c r="I78344">
        <v>1</v>
      </c>
      <c r="J78344">
        <v>0</v>
      </c>
      <c r="K78344">
        <v>0</v>
      </c>
      <c r="L78344">
        <v>0</v>
      </c>
      <c r="M78344">
        <v>0</v>
      </c>
      <c r="N78344" s="1" t="s">
        <v>16</v>
      </c>
    </row>
    <row r="78345" spans="1:14" x14ac:dyDescent="0.3">
      <c r="A78345">
        <v>867989131678</v>
      </c>
      <c r="B78345">
        <v>5713420</v>
      </c>
      <c r="C78345" s="1" t="s">
        <v>14</v>
      </c>
      <c r="D78345" s="2">
        <v>42508.649814814817</v>
      </c>
      <c r="E78345" s="2">
        <v>42508.229166666664</v>
      </c>
      <c r="F78345">
        <v>55</v>
      </c>
      <c r="G78345" s="1" t="s">
        <v>30</v>
      </c>
      <c r="H78345">
        <v>0</v>
      </c>
      <c r="I78345">
        <v>1</v>
      </c>
      <c r="J78345">
        <v>1</v>
      </c>
      <c r="K78345">
        <v>0</v>
      </c>
      <c r="L78345">
        <v>0</v>
      </c>
      <c r="M78345">
        <v>0</v>
      </c>
      <c r="N78345" s="1" t="s">
        <v>16</v>
      </c>
    </row>
    <row r="78346" spans="1:14" x14ac:dyDescent="0.3">
      <c r="A78346">
        <v>62762236687795</v>
      </c>
      <c r="B78346">
        <v>5739447</v>
      </c>
      <c r="C78346" s="1" t="s">
        <v>17</v>
      </c>
      <c r="D78346" s="2">
        <v>42515.794525462959</v>
      </c>
      <c r="E78346" s="2">
        <v>42515.229166666664</v>
      </c>
      <c r="F78346">
        <v>52</v>
      </c>
      <c r="G78346" s="1" t="s">
        <v>30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 s="1" t="s">
        <v>16</v>
      </c>
    </row>
    <row r="78347" spans="1:14" x14ac:dyDescent="0.3">
      <c r="A78347">
        <v>7675359912192</v>
      </c>
      <c r="B78347">
        <v>5744990</v>
      </c>
      <c r="C78347" s="1" t="s">
        <v>14</v>
      </c>
      <c r="D78347" s="2">
        <v>42520.690243055556</v>
      </c>
      <c r="E78347" s="2">
        <v>42520.229166666664</v>
      </c>
      <c r="F78347">
        <v>45</v>
      </c>
      <c r="G78347" s="1" t="s">
        <v>27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 s="1" t="s">
        <v>16</v>
      </c>
    </row>
    <row r="78348" spans="1:14" x14ac:dyDescent="0.3">
      <c r="A78348">
        <v>6743761219</v>
      </c>
      <c r="B78348">
        <v>5673708</v>
      </c>
      <c r="C78348" s="1" t="s">
        <v>14</v>
      </c>
      <c r="D78348" s="2">
        <v>42499.635601851849</v>
      </c>
      <c r="E78348" s="2">
        <v>42501.229166666664</v>
      </c>
      <c r="F78348">
        <v>35</v>
      </c>
      <c r="G78348" s="1" t="s">
        <v>39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 s="1" t="s">
        <v>16</v>
      </c>
    </row>
    <row r="78349" spans="1:14" x14ac:dyDescent="0.3">
      <c r="A78349">
        <v>54364683432977</v>
      </c>
      <c r="B78349">
        <v>5673716</v>
      </c>
      <c r="C78349" s="1" t="s">
        <v>17</v>
      </c>
      <c r="D78349" s="2">
        <v>42499.635613425926</v>
      </c>
      <c r="E78349" s="2">
        <v>42501.229166666664</v>
      </c>
      <c r="F78349">
        <v>33</v>
      </c>
      <c r="G78349" s="1" t="s">
        <v>39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 s="1" t="s">
        <v>16</v>
      </c>
    </row>
    <row r="78350" spans="1:14" x14ac:dyDescent="0.3">
      <c r="A78350">
        <v>48132725834468</v>
      </c>
      <c r="B78350">
        <v>5673711</v>
      </c>
      <c r="C78350" s="1" t="s">
        <v>17</v>
      </c>
      <c r="D78350" s="2">
        <v>42499.635601851849</v>
      </c>
      <c r="E78350" s="2">
        <v>42501.229166666664</v>
      </c>
      <c r="F78350">
        <v>51</v>
      </c>
      <c r="G78350" s="1" t="s">
        <v>39</v>
      </c>
      <c r="H78350">
        <v>0</v>
      </c>
      <c r="I78350">
        <v>0</v>
      </c>
      <c r="J78350">
        <v>1</v>
      </c>
      <c r="K78350">
        <v>0</v>
      </c>
      <c r="L78350">
        <v>0</v>
      </c>
      <c r="M78350">
        <v>0</v>
      </c>
      <c r="N78350" s="1" t="s">
        <v>16</v>
      </c>
    </row>
    <row r="78351" spans="1:14" x14ac:dyDescent="0.3">
      <c r="A78351">
        <v>7196635473998</v>
      </c>
      <c r="B78351">
        <v>5673707</v>
      </c>
      <c r="C78351" s="1" t="s">
        <v>14</v>
      </c>
      <c r="D78351" s="2">
        <v>42499.635601851849</v>
      </c>
      <c r="E78351" s="2">
        <v>42501.229166666664</v>
      </c>
      <c r="F78351">
        <v>69</v>
      </c>
      <c r="G78351" s="1" t="s">
        <v>39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 s="1" t="s">
        <v>16</v>
      </c>
    </row>
    <row r="78352" spans="1:14" x14ac:dyDescent="0.3">
      <c r="A78352">
        <v>419148568778255</v>
      </c>
      <c r="B78352">
        <v>5673709</v>
      </c>
      <c r="C78352" s="1" t="s">
        <v>14</v>
      </c>
      <c r="D78352" s="2">
        <v>42499.635601851849</v>
      </c>
      <c r="E78352" s="2">
        <v>42501.229166666664</v>
      </c>
      <c r="F78352">
        <v>60</v>
      </c>
      <c r="G78352" s="1" t="s">
        <v>39</v>
      </c>
      <c r="H78352">
        <v>0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 s="1" t="s">
        <v>16</v>
      </c>
    </row>
    <row r="78353" spans="1:14" x14ac:dyDescent="0.3">
      <c r="A78353">
        <v>5294628299199</v>
      </c>
      <c r="B78353">
        <v>5673715</v>
      </c>
      <c r="C78353" s="1" t="s">
        <v>14</v>
      </c>
      <c r="D78353" s="2">
        <v>42499.635601851849</v>
      </c>
      <c r="E78353" s="2">
        <v>42501.229166666664</v>
      </c>
      <c r="F78353">
        <v>30</v>
      </c>
      <c r="G78353" s="1" t="s">
        <v>39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 s="1" t="s">
        <v>16</v>
      </c>
    </row>
    <row r="78354" spans="1:14" x14ac:dyDescent="0.3">
      <c r="A78354">
        <v>8849873552944</v>
      </c>
      <c r="B78354">
        <v>5673710</v>
      </c>
      <c r="C78354" s="1" t="s">
        <v>17</v>
      </c>
      <c r="D78354" s="2">
        <v>42499.635601851849</v>
      </c>
      <c r="E78354" s="2">
        <v>42501.229166666664</v>
      </c>
      <c r="F78354">
        <v>36</v>
      </c>
      <c r="G78354" s="1" t="s">
        <v>39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 s="1" t="s">
        <v>22</v>
      </c>
    </row>
    <row r="78355" spans="1:14" x14ac:dyDescent="0.3">
      <c r="A78355">
        <v>1773717271892</v>
      </c>
      <c r="B78355">
        <v>5673712</v>
      </c>
      <c r="C78355" s="1" t="s">
        <v>14</v>
      </c>
      <c r="D78355" s="2">
        <v>42499.635601851849</v>
      </c>
      <c r="E78355" s="2">
        <v>42501.229166666664</v>
      </c>
      <c r="F78355">
        <v>39</v>
      </c>
      <c r="G78355" s="1" t="s">
        <v>39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 s="1" t="s">
        <v>22</v>
      </c>
    </row>
    <row r="78356" spans="1:14" x14ac:dyDescent="0.3">
      <c r="A78356">
        <v>25557852993893</v>
      </c>
      <c r="B78356">
        <v>5673714</v>
      </c>
      <c r="C78356" s="1" t="s">
        <v>14</v>
      </c>
      <c r="D78356" s="2">
        <v>42499.635601851849</v>
      </c>
      <c r="E78356" s="2">
        <v>42501.229166666664</v>
      </c>
      <c r="F78356">
        <v>36</v>
      </c>
      <c r="G78356" s="1" t="s">
        <v>39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 s="1" t="s">
        <v>16</v>
      </c>
    </row>
    <row r="78357" spans="1:14" x14ac:dyDescent="0.3">
      <c r="A78357">
        <v>44656919291</v>
      </c>
      <c r="B78357">
        <v>5673713</v>
      </c>
      <c r="C78357" s="1" t="s">
        <v>14</v>
      </c>
      <c r="D78357" s="2">
        <v>42499.635601851849</v>
      </c>
      <c r="E78357" s="2">
        <v>42501.229166666664</v>
      </c>
      <c r="F78357">
        <v>57</v>
      </c>
      <c r="G78357" s="1" t="s">
        <v>39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 s="1" t="s">
        <v>16</v>
      </c>
    </row>
    <row r="78358" spans="1:14" x14ac:dyDescent="0.3">
      <c r="A78358">
        <v>937544975372524</v>
      </c>
      <c r="B78358">
        <v>5673706</v>
      </c>
      <c r="C78358" s="1" t="s">
        <v>17</v>
      </c>
      <c r="D78358" s="2">
        <v>42499.635601851849</v>
      </c>
      <c r="E78358" s="2">
        <v>42501.229166666664</v>
      </c>
      <c r="F78358">
        <v>55</v>
      </c>
      <c r="G78358" s="1" t="s">
        <v>39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 s="1" t="s">
        <v>16</v>
      </c>
    </row>
    <row r="78359" spans="1:14" x14ac:dyDescent="0.3">
      <c r="A78359">
        <v>1143259126126</v>
      </c>
      <c r="B78359">
        <v>5682243</v>
      </c>
      <c r="C78359" s="1" t="s">
        <v>14</v>
      </c>
      <c r="D78359" s="2">
        <v>42500.899525462963</v>
      </c>
      <c r="E78359" s="2">
        <v>42501.229166666664</v>
      </c>
      <c r="F78359">
        <v>33</v>
      </c>
      <c r="G78359" s="1" t="s">
        <v>39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 s="1" t="s">
        <v>22</v>
      </c>
    </row>
    <row r="78360" spans="1:14" x14ac:dyDescent="0.3">
      <c r="A78360">
        <v>745893576624</v>
      </c>
      <c r="B78360">
        <v>5673972</v>
      </c>
      <c r="C78360" s="1" t="s">
        <v>14</v>
      </c>
      <c r="D78360" s="2">
        <v>42499.653993055559</v>
      </c>
      <c r="E78360" s="2">
        <v>42499.229166666664</v>
      </c>
      <c r="F78360">
        <v>60</v>
      </c>
      <c r="G78360" s="1" t="s">
        <v>18</v>
      </c>
      <c r="H78360">
        <v>0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 s="1" t="s">
        <v>22</v>
      </c>
    </row>
    <row r="78361" spans="1:14" x14ac:dyDescent="0.3">
      <c r="A78361">
        <v>159328491578777</v>
      </c>
      <c r="B78361">
        <v>5674200</v>
      </c>
      <c r="C78361" s="1" t="s">
        <v>14</v>
      </c>
      <c r="D78361" s="2">
        <v>42499.670729166668</v>
      </c>
      <c r="E78361" s="2">
        <v>42506.229166666664</v>
      </c>
      <c r="F78361">
        <v>44</v>
      </c>
      <c r="G78361" s="1" t="s">
        <v>38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 s="1" t="s">
        <v>16</v>
      </c>
    </row>
    <row r="78362" spans="1:14" x14ac:dyDescent="0.3">
      <c r="A78362">
        <v>692757522244</v>
      </c>
      <c r="B78362">
        <v>5675547</v>
      </c>
      <c r="C78362" s="1" t="s">
        <v>14</v>
      </c>
      <c r="D78362" s="2">
        <v>42499.808645833335</v>
      </c>
      <c r="E78362" s="2">
        <v>42506.229166666664</v>
      </c>
      <c r="F78362">
        <v>20</v>
      </c>
      <c r="G78362" s="1" t="s">
        <v>38</v>
      </c>
      <c r="H78362">
        <v>0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 s="1" t="s">
        <v>16</v>
      </c>
    </row>
    <row r="78363" spans="1:14" x14ac:dyDescent="0.3">
      <c r="A78363">
        <v>3154384291955</v>
      </c>
      <c r="B78363">
        <v>5674127</v>
      </c>
      <c r="C78363" s="1" t="s">
        <v>14</v>
      </c>
      <c r="D78363" s="2">
        <v>42499.665173611109</v>
      </c>
      <c r="E78363" s="2">
        <v>42506.229166666664</v>
      </c>
      <c r="F78363">
        <v>54</v>
      </c>
      <c r="G78363" s="1" t="s">
        <v>38</v>
      </c>
      <c r="H78363">
        <v>0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 s="1" t="s">
        <v>16</v>
      </c>
    </row>
    <row r="78364" spans="1:14" x14ac:dyDescent="0.3">
      <c r="A78364">
        <v>6213654517861</v>
      </c>
      <c r="B78364">
        <v>5675277</v>
      </c>
      <c r="C78364" s="1" t="s">
        <v>14</v>
      </c>
      <c r="D78364" s="2">
        <v>42499.790162037039</v>
      </c>
      <c r="E78364" s="2">
        <v>42508.229166666664</v>
      </c>
      <c r="F78364">
        <v>43</v>
      </c>
      <c r="G78364" s="1" t="s">
        <v>38</v>
      </c>
      <c r="H78364">
        <v>0</v>
      </c>
      <c r="I78364">
        <v>0</v>
      </c>
      <c r="J78364">
        <v>0</v>
      </c>
      <c r="K78364">
        <v>1</v>
      </c>
      <c r="L78364">
        <v>0</v>
      </c>
      <c r="M78364">
        <v>0</v>
      </c>
      <c r="N78364" s="1" t="s">
        <v>22</v>
      </c>
    </row>
    <row r="78365" spans="1:14" x14ac:dyDescent="0.3">
      <c r="A78365">
        <v>578695288334325</v>
      </c>
      <c r="B78365">
        <v>5675880</v>
      </c>
      <c r="C78365" s="1" t="s">
        <v>17</v>
      </c>
      <c r="D78365" s="2">
        <v>42499.837314814817</v>
      </c>
      <c r="E78365" s="2">
        <v>42508.229166666664</v>
      </c>
      <c r="F78365">
        <v>60</v>
      </c>
      <c r="G78365" s="1" t="s">
        <v>38</v>
      </c>
      <c r="H78365">
        <v>0</v>
      </c>
      <c r="I78365">
        <v>0</v>
      </c>
      <c r="J78365">
        <v>1</v>
      </c>
      <c r="K78365">
        <v>0</v>
      </c>
      <c r="L78365">
        <v>0</v>
      </c>
      <c r="M78365">
        <v>0</v>
      </c>
      <c r="N78365" s="1" t="s">
        <v>22</v>
      </c>
    </row>
    <row r="78366" spans="1:14" x14ac:dyDescent="0.3">
      <c r="A78366">
        <v>68921736131545</v>
      </c>
      <c r="B78366">
        <v>5716480</v>
      </c>
      <c r="C78366" s="1" t="s">
        <v>14</v>
      </c>
      <c r="D78366" s="2">
        <v>42508.95244212963</v>
      </c>
      <c r="E78366" s="2">
        <v>42508.229166666664</v>
      </c>
      <c r="F78366">
        <v>5</v>
      </c>
      <c r="G78366" s="1" t="s">
        <v>38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 s="1" t="s">
        <v>16</v>
      </c>
    </row>
    <row r="78367" spans="1:14" x14ac:dyDescent="0.3">
      <c r="A78367">
        <v>82549633651698</v>
      </c>
      <c r="B78367">
        <v>5716849</v>
      </c>
      <c r="C78367" s="1" t="s">
        <v>17</v>
      </c>
      <c r="D78367" s="2">
        <v>42509.532337962963</v>
      </c>
      <c r="E78367" s="2">
        <v>42509.229166666664</v>
      </c>
      <c r="F78367">
        <v>1</v>
      </c>
      <c r="G78367" s="1" t="s">
        <v>38</v>
      </c>
      <c r="H78367">
        <v>0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 s="1" t="s">
        <v>16</v>
      </c>
    </row>
    <row r="78368" spans="1:14" x14ac:dyDescent="0.3">
      <c r="A78368">
        <v>63814198777979</v>
      </c>
      <c r="B78368">
        <v>5718298</v>
      </c>
      <c r="C78368" s="1" t="s">
        <v>14</v>
      </c>
      <c r="D78368" s="2">
        <v>42509.613726851851</v>
      </c>
      <c r="E78368" s="2">
        <v>42509.229166666664</v>
      </c>
      <c r="F78368">
        <v>13</v>
      </c>
      <c r="G78368" s="1" t="s">
        <v>38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 s="1" t="s">
        <v>16</v>
      </c>
    </row>
    <row r="78369" spans="1:14" x14ac:dyDescent="0.3">
      <c r="A78369">
        <v>966554968419993</v>
      </c>
      <c r="B78369">
        <v>5722933</v>
      </c>
      <c r="C78369" s="1" t="s">
        <v>17</v>
      </c>
      <c r="D78369" s="2">
        <v>42510.553738425922</v>
      </c>
      <c r="E78369" s="2">
        <v>42510.229166666664</v>
      </c>
      <c r="F78369">
        <v>7</v>
      </c>
      <c r="G78369" s="1" t="s">
        <v>38</v>
      </c>
      <c r="H78369">
        <v>0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 s="1" t="s">
        <v>16</v>
      </c>
    </row>
    <row r="78370" spans="1:14" x14ac:dyDescent="0.3">
      <c r="A78370">
        <v>5143396591795</v>
      </c>
      <c r="B78370">
        <v>5690700</v>
      </c>
      <c r="C78370" s="1" t="s">
        <v>14</v>
      </c>
      <c r="D78370" s="2">
        <v>42502.667164351849</v>
      </c>
      <c r="E78370" s="2">
        <v>42502.229166666664</v>
      </c>
      <c r="F78370">
        <v>71</v>
      </c>
      <c r="G78370" s="1" t="s">
        <v>38</v>
      </c>
      <c r="H78370">
        <v>0</v>
      </c>
      <c r="I78370">
        <v>1</v>
      </c>
      <c r="J78370">
        <v>0</v>
      </c>
      <c r="K78370">
        <v>0</v>
      </c>
      <c r="L78370">
        <v>0</v>
      </c>
      <c r="M78370">
        <v>0</v>
      </c>
      <c r="N78370" s="1" t="s">
        <v>16</v>
      </c>
    </row>
    <row r="78371" spans="1:14" x14ac:dyDescent="0.3">
      <c r="A78371">
        <v>82859476719696</v>
      </c>
      <c r="B78371">
        <v>5693103</v>
      </c>
      <c r="C78371" s="1" t="s">
        <v>14</v>
      </c>
      <c r="D78371" s="2">
        <v>42502.965150462966</v>
      </c>
      <c r="E78371" s="2">
        <v>42502.229166666664</v>
      </c>
      <c r="F78371">
        <v>41</v>
      </c>
      <c r="G78371" s="1" t="s">
        <v>38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 s="1" t="s">
        <v>16</v>
      </c>
    </row>
    <row r="78372" spans="1:14" x14ac:dyDescent="0.3">
      <c r="A78372">
        <v>47843648214882</v>
      </c>
      <c r="B78372">
        <v>5745174</v>
      </c>
      <c r="C78372" s="1" t="s">
        <v>14</v>
      </c>
      <c r="D78372" s="2">
        <v>42520.704247685186</v>
      </c>
      <c r="E78372" s="2">
        <v>42521.229166666664</v>
      </c>
      <c r="F78372">
        <v>38</v>
      </c>
      <c r="G78372" s="1" t="s">
        <v>38</v>
      </c>
      <c r="H78372">
        <v>1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 s="1" t="s">
        <v>16</v>
      </c>
    </row>
    <row r="78373" spans="1:14" x14ac:dyDescent="0.3">
      <c r="A78373">
        <v>642917744178197</v>
      </c>
      <c r="B78373">
        <v>5745491</v>
      </c>
      <c r="C78373" s="1" t="s">
        <v>14</v>
      </c>
      <c r="D78373" s="2">
        <v>42520.728564814817</v>
      </c>
      <c r="E78373" s="2">
        <v>42521.229166666664</v>
      </c>
      <c r="F78373">
        <v>52</v>
      </c>
      <c r="G78373" s="1" t="s">
        <v>38</v>
      </c>
      <c r="H78373">
        <v>0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 s="1" t="s">
        <v>16</v>
      </c>
    </row>
    <row r="78374" spans="1:14" x14ac:dyDescent="0.3">
      <c r="A78374">
        <v>754268838627919</v>
      </c>
      <c r="B78374">
        <v>5753047</v>
      </c>
      <c r="C78374" s="1" t="s">
        <v>14</v>
      </c>
      <c r="D78374" s="2">
        <v>42521.786793981482</v>
      </c>
      <c r="E78374" s="2">
        <v>42521.229166666664</v>
      </c>
      <c r="F78374">
        <v>32</v>
      </c>
      <c r="G78374" s="1" t="s">
        <v>38</v>
      </c>
      <c r="H78374">
        <v>0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 s="1" t="s">
        <v>16</v>
      </c>
    </row>
    <row r="78375" spans="1:14" x14ac:dyDescent="0.3">
      <c r="A78375">
        <v>129774644544</v>
      </c>
      <c r="B78375">
        <v>5751013</v>
      </c>
      <c r="C78375" s="1" t="s">
        <v>17</v>
      </c>
      <c r="D78375" s="2">
        <v>42521.62908564815</v>
      </c>
      <c r="E78375" s="2">
        <v>42521.229166666664</v>
      </c>
      <c r="F78375">
        <v>2</v>
      </c>
      <c r="G78375" s="1" t="s">
        <v>38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 s="1" t="s">
        <v>16</v>
      </c>
    </row>
    <row r="78376" spans="1:14" x14ac:dyDescent="0.3">
      <c r="A78376">
        <v>773647281473353</v>
      </c>
      <c r="B78376">
        <v>5751467</v>
      </c>
      <c r="C78376" s="1" t="s">
        <v>14</v>
      </c>
      <c r="D78376" s="2">
        <v>42521.653194444443</v>
      </c>
      <c r="E78376" s="2">
        <v>42521.229166666664</v>
      </c>
      <c r="F78376">
        <v>1</v>
      </c>
      <c r="G78376" s="1" t="s">
        <v>26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 s="1" t="s">
        <v>16</v>
      </c>
    </row>
    <row r="78377" spans="1:14" x14ac:dyDescent="0.3">
      <c r="A78377">
        <v>57641458316</v>
      </c>
      <c r="B78377">
        <v>5753053</v>
      </c>
      <c r="C78377" s="1" t="s">
        <v>17</v>
      </c>
      <c r="D78377" s="2">
        <v>42521.787083333336</v>
      </c>
      <c r="E78377" s="2">
        <v>42521.229166666664</v>
      </c>
      <c r="F78377">
        <v>11</v>
      </c>
      <c r="G78377" s="1" t="s">
        <v>26</v>
      </c>
      <c r="H78377">
        <v>0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 s="1" t="s">
        <v>16</v>
      </c>
    </row>
    <row r="78378" spans="1:14" x14ac:dyDescent="0.3">
      <c r="A78378">
        <v>1244226589113</v>
      </c>
      <c r="B78378">
        <v>5747711</v>
      </c>
      <c r="C78378" s="1" t="s">
        <v>14</v>
      </c>
      <c r="D78378" s="2">
        <v>42520.905266203707</v>
      </c>
      <c r="E78378" s="2">
        <v>42520.229166666664</v>
      </c>
      <c r="F78378">
        <v>24</v>
      </c>
      <c r="G78378" s="1" t="s">
        <v>38</v>
      </c>
      <c r="H78378">
        <v>0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 s="1" t="s">
        <v>16</v>
      </c>
    </row>
    <row r="78379" spans="1:14" x14ac:dyDescent="0.3">
      <c r="A78379">
        <v>23774264979857</v>
      </c>
      <c r="B78379">
        <v>5747948</v>
      </c>
      <c r="C78379" s="1" t="s">
        <v>14</v>
      </c>
      <c r="D78379" s="2">
        <v>42520.925439814811</v>
      </c>
      <c r="E78379" s="2">
        <v>42520.229166666664</v>
      </c>
      <c r="F78379">
        <v>36</v>
      </c>
      <c r="G78379" s="1" t="s">
        <v>38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 s="1" t="s">
        <v>16</v>
      </c>
    </row>
    <row r="78380" spans="1:14" x14ac:dyDescent="0.3">
      <c r="A78380">
        <v>73288524937712</v>
      </c>
      <c r="B78380">
        <v>5748180</v>
      </c>
      <c r="C78380" s="1" t="s">
        <v>17</v>
      </c>
      <c r="D78380" s="2">
        <v>42520.959513888891</v>
      </c>
      <c r="E78380" s="2">
        <v>42520.229166666664</v>
      </c>
      <c r="F78380">
        <v>63</v>
      </c>
      <c r="G78380" s="1" t="s">
        <v>38</v>
      </c>
      <c r="H78380">
        <v>0</v>
      </c>
      <c r="I78380">
        <v>1</v>
      </c>
      <c r="J78380">
        <v>0</v>
      </c>
      <c r="K78380">
        <v>0</v>
      </c>
      <c r="L78380">
        <v>0</v>
      </c>
      <c r="M78380">
        <v>0</v>
      </c>
      <c r="N78380" s="1" t="s">
        <v>16</v>
      </c>
    </row>
    <row r="78381" spans="1:14" x14ac:dyDescent="0.3">
      <c r="A78381">
        <v>76916753523213</v>
      </c>
      <c r="B78381">
        <v>5540616</v>
      </c>
      <c r="C78381" s="1" t="s">
        <v>17</v>
      </c>
      <c r="D78381" s="2">
        <v>42465.529664351852</v>
      </c>
      <c r="E78381" s="2">
        <v>42492.229166666664</v>
      </c>
      <c r="F78381">
        <v>24</v>
      </c>
      <c r="G78381" s="1" t="s">
        <v>38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1</v>
      </c>
      <c r="N78381" s="1" t="s">
        <v>16</v>
      </c>
    </row>
    <row r="78382" spans="1:14" x14ac:dyDescent="0.3">
      <c r="A78382">
        <v>172362389785</v>
      </c>
      <c r="B78382">
        <v>5572072</v>
      </c>
      <c r="C78382" s="1" t="s">
        <v>14</v>
      </c>
      <c r="D78382" s="2">
        <v>42472.646261574075</v>
      </c>
      <c r="E78382" s="2">
        <v>42492.229166666664</v>
      </c>
      <c r="F78382">
        <v>30</v>
      </c>
      <c r="G78382" s="1" t="s">
        <v>38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1</v>
      </c>
      <c r="N78382" s="1" t="s">
        <v>16</v>
      </c>
    </row>
    <row r="78383" spans="1:14" x14ac:dyDescent="0.3">
      <c r="A78383">
        <v>175523963574</v>
      </c>
      <c r="B78383">
        <v>5540459</v>
      </c>
      <c r="C78383" s="1" t="s">
        <v>17</v>
      </c>
      <c r="D78383" s="2">
        <v>42465.524004629631</v>
      </c>
      <c r="E78383" s="2">
        <v>42492.229166666664</v>
      </c>
      <c r="F78383">
        <v>31</v>
      </c>
      <c r="G78383" s="1" t="s">
        <v>38</v>
      </c>
      <c r="H78383">
        <v>0</v>
      </c>
      <c r="I78383">
        <v>0</v>
      </c>
      <c r="J78383">
        <v>0</v>
      </c>
      <c r="K78383">
        <v>0</v>
      </c>
      <c r="L78383">
        <v>0</v>
      </c>
      <c r="M78383">
        <v>1</v>
      </c>
      <c r="N78383" s="1" t="s">
        <v>16</v>
      </c>
    </row>
    <row r="78384" spans="1:14" x14ac:dyDescent="0.3">
      <c r="A78384">
        <v>445359488515231</v>
      </c>
      <c r="B78384">
        <v>5540515</v>
      </c>
      <c r="C78384" s="1" t="s">
        <v>17</v>
      </c>
      <c r="D78384" s="2">
        <v>42465.525972222225</v>
      </c>
      <c r="E78384" s="2">
        <v>42492.229166666664</v>
      </c>
      <c r="F78384">
        <v>36</v>
      </c>
      <c r="G78384" s="1" t="s">
        <v>38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1</v>
      </c>
      <c r="N78384" s="1" t="s">
        <v>16</v>
      </c>
    </row>
    <row r="78385" spans="1:14" x14ac:dyDescent="0.3">
      <c r="A78385">
        <v>4517828492337</v>
      </c>
      <c r="B78385">
        <v>5541020</v>
      </c>
      <c r="C78385" s="1" t="s">
        <v>17</v>
      </c>
      <c r="D78385" s="2">
        <v>42465.546076388891</v>
      </c>
      <c r="E78385" s="2">
        <v>42492.229166666664</v>
      </c>
      <c r="F78385">
        <v>8</v>
      </c>
      <c r="G78385" s="1" t="s">
        <v>38</v>
      </c>
      <c r="H78385">
        <v>0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 s="1" t="s">
        <v>22</v>
      </c>
    </row>
    <row r="78386" spans="1:14" x14ac:dyDescent="0.3">
      <c r="A78386">
        <v>762153749638671</v>
      </c>
      <c r="B78386">
        <v>5548214</v>
      </c>
      <c r="C78386" s="1" t="s">
        <v>14</v>
      </c>
      <c r="D78386" s="2">
        <v>42466.572048611109</v>
      </c>
      <c r="E78386" s="2">
        <v>42493.229166666664</v>
      </c>
      <c r="F78386">
        <v>11</v>
      </c>
      <c r="G78386" s="1" t="s">
        <v>38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1</v>
      </c>
      <c r="N78386" s="1" t="s">
        <v>16</v>
      </c>
    </row>
    <row r="78387" spans="1:14" x14ac:dyDescent="0.3">
      <c r="A78387">
        <v>7125249771459</v>
      </c>
      <c r="B78387">
        <v>5572565</v>
      </c>
      <c r="C78387" s="1" t="s">
        <v>17</v>
      </c>
      <c r="D78387" s="2">
        <v>42472.680081018516</v>
      </c>
      <c r="E78387" s="2">
        <v>42493.229166666664</v>
      </c>
      <c r="F78387">
        <v>3</v>
      </c>
      <c r="G78387" s="1" t="s">
        <v>38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1</v>
      </c>
      <c r="N78387" s="1" t="s">
        <v>16</v>
      </c>
    </row>
    <row r="78388" spans="1:14" x14ac:dyDescent="0.3">
      <c r="A78388">
        <v>4766446956736</v>
      </c>
      <c r="B78388">
        <v>5541448</v>
      </c>
      <c r="C78388" s="1" t="s">
        <v>17</v>
      </c>
      <c r="D78388" s="2">
        <v>42465.562210648146</v>
      </c>
      <c r="E78388" s="2">
        <v>42493.229166666664</v>
      </c>
      <c r="F78388">
        <v>22</v>
      </c>
      <c r="G78388" s="1" t="s">
        <v>38</v>
      </c>
      <c r="H78388">
        <v>0</v>
      </c>
      <c r="I78388">
        <v>0</v>
      </c>
      <c r="J78388">
        <v>0</v>
      </c>
      <c r="K78388">
        <v>0</v>
      </c>
      <c r="L78388">
        <v>1</v>
      </c>
      <c r="M78388">
        <v>0</v>
      </c>
      <c r="N78388" s="1" t="s">
        <v>16</v>
      </c>
    </row>
    <row r="78389" spans="1:14" x14ac:dyDescent="0.3">
      <c r="A78389">
        <v>83734673759452</v>
      </c>
      <c r="B78389">
        <v>5540648</v>
      </c>
      <c r="C78389" s="1" t="s">
        <v>14</v>
      </c>
      <c r="D78389" s="2">
        <v>42465.531099537038</v>
      </c>
      <c r="E78389" s="2">
        <v>42493.229166666664</v>
      </c>
      <c r="F78389">
        <v>65</v>
      </c>
      <c r="G78389" s="1" t="s">
        <v>38</v>
      </c>
      <c r="H78389">
        <v>0</v>
      </c>
      <c r="I78389">
        <v>1</v>
      </c>
      <c r="J78389">
        <v>0</v>
      </c>
      <c r="K78389">
        <v>0</v>
      </c>
      <c r="L78389">
        <v>1</v>
      </c>
      <c r="M78389">
        <v>1</v>
      </c>
      <c r="N78389" s="1" t="s">
        <v>16</v>
      </c>
    </row>
    <row r="78390" spans="1:14" x14ac:dyDescent="0.3">
      <c r="A78390">
        <v>5669578735525</v>
      </c>
      <c r="B78390">
        <v>5541427</v>
      </c>
      <c r="C78390" s="1" t="s">
        <v>14</v>
      </c>
      <c r="D78390" s="2">
        <v>42465.561539351853</v>
      </c>
      <c r="E78390" s="2">
        <v>42493.229166666664</v>
      </c>
      <c r="F78390">
        <v>10</v>
      </c>
      <c r="G78390" s="1" t="s">
        <v>38</v>
      </c>
      <c r="H78390">
        <v>0</v>
      </c>
      <c r="I78390">
        <v>0</v>
      </c>
      <c r="J78390">
        <v>0</v>
      </c>
      <c r="K78390">
        <v>0</v>
      </c>
      <c r="L78390">
        <v>0</v>
      </c>
      <c r="M78390">
        <v>1</v>
      </c>
      <c r="N78390" s="1" t="s">
        <v>16</v>
      </c>
    </row>
    <row r="78391" spans="1:14" x14ac:dyDescent="0.3">
      <c r="A78391">
        <v>91386862962351</v>
      </c>
      <c r="B78391">
        <v>5542468</v>
      </c>
      <c r="C78391" s="1" t="s">
        <v>14</v>
      </c>
      <c r="D78391" s="2">
        <v>42465.604826388888</v>
      </c>
      <c r="E78391" s="2">
        <v>42494.229166666664</v>
      </c>
      <c r="F78391">
        <v>32</v>
      </c>
      <c r="G78391" s="1" t="s">
        <v>38</v>
      </c>
      <c r="H78391">
        <v>1</v>
      </c>
      <c r="I78391">
        <v>0</v>
      </c>
      <c r="J78391">
        <v>0</v>
      </c>
      <c r="K78391">
        <v>0</v>
      </c>
      <c r="L78391">
        <v>0</v>
      </c>
      <c r="M78391">
        <v>1</v>
      </c>
      <c r="N78391" s="1" t="s">
        <v>22</v>
      </c>
    </row>
    <row r="78392" spans="1:14" x14ac:dyDescent="0.3">
      <c r="A78392">
        <v>67863525733315</v>
      </c>
      <c r="B78392">
        <v>5656739</v>
      </c>
      <c r="C78392" s="1" t="s">
        <v>17</v>
      </c>
      <c r="D78392" s="2">
        <v>42494.581412037034</v>
      </c>
      <c r="E78392" s="2">
        <v>42494.229166666664</v>
      </c>
      <c r="F78392">
        <v>14</v>
      </c>
      <c r="G78392" s="1" t="s">
        <v>38</v>
      </c>
      <c r="H78392">
        <v>0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 s="1" t="s">
        <v>16</v>
      </c>
    </row>
    <row r="78393" spans="1:14" x14ac:dyDescent="0.3">
      <c r="A78393">
        <v>7285267848721</v>
      </c>
      <c r="B78393">
        <v>5598700</v>
      </c>
      <c r="C78393" s="1" t="s">
        <v>14</v>
      </c>
      <c r="D78393" s="2">
        <v>42479.559050925927</v>
      </c>
      <c r="E78393" s="2">
        <v>42494.229166666664</v>
      </c>
      <c r="F78393">
        <v>13</v>
      </c>
      <c r="G78393" s="1" t="s">
        <v>38</v>
      </c>
      <c r="H78393">
        <v>0</v>
      </c>
      <c r="I78393">
        <v>0</v>
      </c>
      <c r="J78393">
        <v>0</v>
      </c>
      <c r="K78393">
        <v>0</v>
      </c>
      <c r="L78393">
        <v>0</v>
      </c>
      <c r="M78393">
        <v>1</v>
      </c>
      <c r="N78393" s="1" t="s">
        <v>22</v>
      </c>
    </row>
    <row r="78394" spans="1:14" x14ac:dyDescent="0.3">
      <c r="A78394">
        <v>7285267848721</v>
      </c>
      <c r="B78394">
        <v>5658138</v>
      </c>
      <c r="C78394" s="1" t="s">
        <v>14</v>
      </c>
      <c r="D78394" s="2">
        <v>42494.670092592591</v>
      </c>
      <c r="E78394" s="2">
        <v>42494.229166666664</v>
      </c>
      <c r="F78394">
        <v>13</v>
      </c>
      <c r="G78394" s="1" t="s">
        <v>38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 s="1" t="s">
        <v>16</v>
      </c>
    </row>
    <row r="78395" spans="1:14" x14ac:dyDescent="0.3">
      <c r="A78395">
        <v>61434452923913</v>
      </c>
      <c r="B78395">
        <v>5544975</v>
      </c>
      <c r="C78395" s="1" t="s">
        <v>17</v>
      </c>
      <c r="D78395" s="2">
        <v>42465.778553240743</v>
      </c>
      <c r="E78395" s="2">
        <v>42494.229166666664</v>
      </c>
      <c r="F78395">
        <v>19</v>
      </c>
      <c r="G78395" s="1" t="s">
        <v>38</v>
      </c>
      <c r="H78395">
        <v>0</v>
      </c>
      <c r="I78395">
        <v>0</v>
      </c>
      <c r="J78395">
        <v>0</v>
      </c>
      <c r="K78395">
        <v>0</v>
      </c>
      <c r="L78395">
        <v>0</v>
      </c>
      <c r="M78395">
        <v>1</v>
      </c>
      <c r="N78395" s="1" t="s">
        <v>22</v>
      </c>
    </row>
    <row r="78396" spans="1:14" x14ac:dyDescent="0.3">
      <c r="A78396">
        <v>43335167771</v>
      </c>
      <c r="B78396">
        <v>5546054</v>
      </c>
      <c r="C78396" s="1" t="s">
        <v>14</v>
      </c>
      <c r="D78396" s="2">
        <v>42465.86550925926</v>
      </c>
      <c r="E78396" s="2">
        <v>42495.229166666664</v>
      </c>
      <c r="F78396">
        <v>31</v>
      </c>
      <c r="G78396" s="1" t="s">
        <v>38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1</v>
      </c>
      <c r="N78396" s="1" t="s">
        <v>16</v>
      </c>
    </row>
    <row r="78397" spans="1:14" x14ac:dyDescent="0.3">
      <c r="A78397">
        <v>619397959427</v>
      </c>
      <c r="B78397">
        <v>5661146</v>
      </c>
      <c r="C78397" s="1" t="s">
        <v>17</v>
      </c>
      <c r="D78397" s="2">
        <v>42495.531041666669</v>
      </c>
      <c r="E78397" s="2">
        <v>42495.229166666664</v>
      </c>
      <c r="F78397">
        <v>23</v>
      </c>
      <c r="G78397" s="1" t="s">
        <v>38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 s="1" t="s">
        <v>16</v>
      </c>
    </row>
    <row r="78398" spans="1:14" x14ac:dyDescent="0.3">
      <c r="A78398">
        <v>9425738267522</v>
      </c>
      <c r="B78398">
        <v>5661467</v>
      </c>
      <c r="C78398" s="1" t="s">
        <v>17</v>
      </c>
      <c r="D78398" s="2">
        <v>42495.542094907411</v>
      </c>
      <c r="E78398" s="2">
        <v>42495.229166666664</v>
      </c>
      <c r="F78398">
        <v>5</v>
      </c>
      <c r="G78398" s="1" t="s">
        <v>38</v>
      </c>
      <c r="H78398">
        <v>0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 s="1" t="s">
        <v>16</v>
      </c>
    </row>
    <row r="78399" spans="1:14" x14ac:dyDescent="0.3">
      <c r="A78399">
        <v>3541612221543</v>
      </c>
      <c r="B78399">
        <v>5662643</v>
      </c>
      <c r="C78399" s="1" t="s">
        <v>14</v>
      </c>
      <c r="D78399" s="2">
        <v>42495.597141203703</v>
      </c>
      <c r="E78399" s="2">
        <v>42495.229166666664</v>
      </c>
      <c r="F78399">
        <v>12</v>
      </c>
      <c r="G78399" s="1" t="s">
        <v>38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 s="1" t="s">
        <v>16</v>
      </c>
    </row>
    <row r="78400" spans="1:14" x14ac:dyDescent="0.3">
      <c r="A78400">
        <v>3569928978465</v>
      </c>
      <c r="B78400">
        <v>5663680</v>
      </c>
      <c r="C78400" s="1" t="s">
        <v>14</v>
      </c>
      <c r="D78400" s="2">
        <v>42495.66201388889</v>
      </c>
      <c r="E78400" s="2">
        <v>42495.229166666664</v>
      </c>
      <c r="F78400">
        <v>14</v>
      </c>
      <c r="G78400" s="1" t="s">
        <v>38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 s="1" t="s">
        <v>16</v>
      </c>
    </row>
    <row r="78401" spans="1:14" x14ac:dyDescent="0.3">
      <c r="A78401">
        <v>9666857259436</v>
      </c>
      <c r="B78401">
        <v>5545043</v>
      </c>
      <c r="C78401" s="1" t="s">
        <v>14</v>
      </c>
      <c r="D78401" s="2">
        <v>42465.78564814815</v>
      </c>
      <c r="E78401" s="2">
        <v>42495.229166666664</v>
      </c>
      <c r="F78401">
        <v>42</v>
      </c>
      <c r="G78401" s="1" t="s">
        <v>38</v>
      </c>
      <c r="H78401">
        <v>1</v>
      </c>
      <c r="I78401">
        <v>0</v>
      </c>
      <c r="J78401">
        <v>0</v>
      </c>
      <c r="K78401">
        <v>0</v>
      </c>
      <c r="L78401">
        <v>0</v>
      </c>
      <c r="M78401">
        <v>1</v>
      </c>
      <c r="N78401" s="1" t="s">
        <v>16</v>
      </c>
    </row>
    <row r="78402" spans="1:14" x14ac:dyDescent="0.3">
      <c r="A78402">
        <v>47537342295952</v>
      </c>
      <c r="B78402">
        <v>5661109</v>
      </c>
      <c r="C78402" s="1" t="s">
        <v>14</v>
      </c>
      <c r="D78402" s="2">
        <v>42495.530046296299</v>
      </c>
      <c r="E78402" s="2">
        <v>42496.229166666664</v>
      </c>
      <c r="F78402">
        <v>48</v>
      </c>
      <c r="G78402" s="1" t="s">
        <v>38</v>
      </c>
      <c r="H78402">
        <v>1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 s="1" t="s">
        <v>16</v>
      </c>
    </row>
    <row r="78403" spans="1:14" x14ac:dyDescent="0.3">
      <c r="A78403">
        <v>254124825761941</v>
      </c>
      <c r="B78403">
        <v>5543819</v>
      </c>
      <c r="C78403" s="1" t="s">
        <v>14</v>
      </c>
      <c r="D78403" s="2">
        <v>42465.672766203701</v>
      </c>
      <c r="E78403" s="2">
        <v>42496.229166666664</v>
      </c>
      <c r="F78403">
        <v>38</v>
      </c>
      <c r="G78403" s="1" t="s">
        <v>38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1</v>
      </c>
      <c r="N78403" s="1" t="s">
        <v>22</v>
      </c>
    </row>
    <row r="78404" spans="1:14" x14ac:dyDescent="0.3">
      <c r="A78404">
        <v>7586459235767</v>
      </c>
      <c r="B78404">
        <v>5543695</v>
      </c>
      <c r="C78404" s="1" t="s">
        <v>14</v>
      </c>
      <c r="D78404" s="2">
        <v>42465.666261574072</v>
      </c>
      <c r="E78404" s="2">
        <v>42496.229166666664</v>
      </c>
      <c r="F78404">
        <v>29</v>
      </c>
      <c r="G78404" s="1" t="s">
        <v>38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1</v>
      </c>
      <c r="N78404" s="1" t="s">
        <v>22</v>
      </c>
    </row>
    <row r="78405" spans="1:14" x14ac:dyDescent="0.3">
      <c r="A78405">
        <v>84817235134</v>
      </c>
      <c r="B78405">
        <v>5653590</v>
      </c>
      <c r="C78405" s="1" t="s">
        <v>17</v>
      </c>
      <c r="D78405" s="2">
        <v>42493.760231481479</v>
      </c>
      <c r="E78405" s="2">
        <v>42496.229166666664</v>
      </c>
      <c r="F78405">
        <v>19</v>
      </c>
      <c r="G78405" s="1" t="s">
        <v>38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 s="1" t="s">
        <v>16</v>
      </c>
    </row>
    <row r="78406" spans="1:14" x14ac:dyDescent="0.3">
      <c r="A78406">
        <v>9597716884966</v>
      </c>
      <c r="B78406">
        <v>5647165</v>
      </c>
      <c r="C78406" s="1" t="s">
        <v>14</v>
      </c>
      <c r="D78406" s="2">
        <v>42492.774641203701</v>
      </c>
      <c r="E78406" s="2">
        <v>42492.229166666664</v>
      </c>
      <c r="F78406">
        <v>32</v>
      </c>
      <c r="G78406" s="1" t="s">
        <v>38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 s="1" t="s">
        <v>16</v>
      </c>
    </row>
    <row r="78407" spans="1:14" x14ac:dyDescent="0.3">
      <c r="A78407">
        <v>9597716884966</v>
      </c>
      <c r="B78407">
        <v>5647277</v>
      </c>
      <c r="C78407" s="1" t="s">
        <v>14</v>
      </c>
      <c r="D78407" s="2">
        <v>42492.78328703704</v>
      </c>
      <c r="E78407" s="2">
        <v>42492.229166666664</v>
      </c>
      <c r="F78407">
        <v>32</v>
      </c>
      <c r="G78407" s="1" t="s">
        <v>38</v>
      </c>
      <c r="H78407">
        <v>0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 s="1" t="s">
        <v>16</v>
      </c>
    </row>
    <row r="78408" spans="1:14" x14ac:dyDescent="0.3">
      <c r="A78408">
        <v>1283686288753</v>
      </c>
      <c r="B78408">
        <v>5558347</v>
      </c>
      <c r="C78408" s="1" t="s">
        <v>14</v>
      </c>
      <c r="D78408" s="2">
        <v>42467.910543981481</v>
      </c>
      <c r="E78408" s="2">
        <v>42492.229166666664</v>
      </c>
      <c r="F78408">
        <v>5</v>
      </c>
      <c r="G78408" s="1" t="s">
        <v>38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 s="1" t="s">
        <v>22</v>
      </c>
    </row>
    <row r="78409" spans="1:14" x14ac:dyDescent="0.3">
      <c r="A78409">
        <v>76846428913785</v>
      </c>
      <c r="B78409">
        <v>5540598</v>
      </c>
      <c r="C78409" s="1" t="s">
        <v>14</v>
      </c>
      <c r="D78409" s="2">
        <v>42465.528935185182</v>
      </c>
      <c r="E78409" s="2">
        <v>42492.229166666664</v>
      </c>
      <c r="F78409">
        <v>3</v>
      </c>
      <c r="G78409" s="1" t="s">
        <v>38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1</v>
      </c>
      <c r="N78409" s="1" t="s">
        <v>16</v>
      </c>
    </row>
    <row r="78410" spans="1:14" x14ac:dyDescent="0.3">
      <c r="A78410">
        <v>6281439325442</v>
      </c>
      <c r="B78410">
        <v>5544758</v>
      </c>
      <c r="C78410" s="1" t="s">
        <v>14</v>
      </c>
      <c r="D78410" s="2">
        <v>42465.743368055555</v>
      </c>
      <c r="E78410" s="2">
        <v>42493.229166666664</v>
      </c>
      <c r="F78410">
        <v>37</v>
      </c>
      <c r="G78410" s="1" t="s">
        <v>38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1</v>
      </c>
      <c r="N78410" s="1" t="s">
        <v>16</v>
      </c>
    </row>
    <row r="78411" spans="1:14" x14ac:dyDescent="0.3">
      <c r="A78411">
        <v>649916496612774</v>
      </c>
      <c r="B78411">
        <v>5541446</v>
      </c>
      <c r="C78411" s="1" t="s">
        <v>14</v>
      </c>
      <c r="D78411" s="2">
        <v>42465.562106481484</v>
      </c>
      <c r="E78411" s="2">
        <v>42493.229166666664</v>
      </c>
      <c r="F78411">
        <v>41</v>
      </c>
      <c r="G78411" s="1" t="s">
        <v>38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1</v>
      </c>
      <c r="N78411" s="1" t="s">
        <v>16</v>
      </c>
    </row>
    <row r="78412" spans="1:14" x14ac:dyDescent="0.3">
      <c r="A78412">
        <v>77284479524787</v>
      </c>
      <c r="B78412">
        <v>5542373</v>
      </c>
      <c r="C78412" s="1" t="s">
        <v>17</v>
      </c>
      <c r="D78412" s="2">
        <v>42465.600011574075</v>
      </c>
      <c r="E78412" s="2">
        <v>42494.229166666664</v>
      </c>
      <c r="F78412">
        <v>42</v>
      </c>
      <c r="G78412" s="1" t="s">
        <v>38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1</v>
      </c>
      <c r="N78412" s="1" t="s">
        <v>22</v>
      </c>
    </row>
    <row r="78413" spans="1:14" x14ac:dyDescent="0.3">
      <c r="A78413">
        <v>6818293526942</v>
      </c>
      <c r="B78413">
        <v>5544754</v>
      </c>
      <c r="C78413" s="1" t="s">
        <v>17</v>
      </c>
      <c r="D78413" s="2">
        <v>42465.742731481485</v>
      </c>
      <c r="E78413" s="2">
        <v>42494.229166666664</v>
      </c>
      <c r="F78413">
        <v>41</v>
      </c>
      <c r="G78413" s="1" t="s">
        <v>38</v>
      </c>
      <c r="H78413">
        <v>0</v>
      </c>
      <c r="I78413">
        <v>1</v>
      </c>
      <c r="J78413">
        <v>0</v>
      </c>
      <c r="K78413">
        <v>0</v>
      </c>
      <c r="L78413">
        <v>0</v>
      </c>
      <c r="M78413">
        <v>1</v>
      </c>
      <c r="N78413" s="1" t="s">
        <v>22</v>
      </c>
    </row>
    <row r="78414" spans="1:14" x14ac:dyDescent="0.3">
      <c r="A78414">
        <v>366718169983948</v>
      </c>
      <c r="B78414">
        <v>5609682</v>
      </c>
      <c r="C78414" s="1" t="s">
        <v>17</v>
      </c>
      <c r="D78414" s="2">
        <v>42480.922962962963</v>
      </c>
      <c r="E78414" s="2">
        <v>42494.229166666664</v>
      </c>
      <c r="F78414">
        <v>44</v>
      </c>
      <c r="G78414" s="1" t="s">
        <v>38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>
        <v>1</v>
      </c>
      <c r="N78414" s="1" t="s">
        <v>22</v>
      </c>
    </row>
    <row r="78415" spans="1:14" x14ac:dyDescent="0.3">
      <c r="A78415">
        <v>995226418251781</v>
      </c>
      <c r="B78415">
        <v>5545042</v>
      </c>
      <c r="C78415" s="1" t="s">
        <v>14</v>
      </c>
      <c r="D78415" s="2">
        <v>42465.785497685189</v>
      </c>
      <c r="E78415" s="2">
        <v>42495.229166666664</v>
      </c>
      <c r="F78415">
        <v>8</v>
      </c>
      <c r="G78415" s="1" t="s">
        <v>38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1</v>
      </c>
      <c r="N78415" s="1" t="s">
        <v>22</v>
      </c>
    </row>
    <row r="78416" spans="1:14" x14ac:dyDescent="0.3">
      <c r="A78416">
        <v>71285861255682</v>
      </c>
      <c r="B78416">
        <v>5592177</v>
      </c>
      <c r="C78416" s="1" t="s">
        <v>14</v>
      </c>
      <c r="D78416" s="2">
        <v>42478.550347222219</v>
      </c>
      <c r="E78416" s="2">
        <v>42495.229166666664</v>
      </c>
      <c r="F78416">
        <v>41</v>
      </c>
      <c r="G78416" s="1" t="s">
        <v>38</v>
      </c>
      <c r="H78416">
        <v>0</v>
      </c>
      <c r="I78416">
        <v>0</v>
      </c>
      <c r="J78416">
        <v>0</v>
      </c>
      <c r="K78416">
        <v>0</v>
      </c>
      <c r="L78416">
        <v>1</v>
      </c>
      <c r="M78416">
        <v>0</v>
      </c>
      <c r="N78416" s="1" t="s">
        <v>16</v>
      </c>
    </row>
    <row r="78417" spans="1:14" x14ac:dyDescent="0.3">
      <c r="A78417">
        <v>57574265861</v>
      </c>
      <c r="B78417">
        <v>5546376</v>
      </c>
      <c r="C78417" s="1" t="s">
        <v>14</v>
      </c>
      <c r="D78417" s="2">
        <v>42465.89947916667</v>
      </c>
      <c r="E78417" s="2">
        <v>42495.229166666664</v>
      </c>
      <c r="F78417">
        <v>32</v>
      </c>
      <c r="G78417" s="1" t="s">
        <v>26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1</v>
      </c>
      <c r="N78417" s="1" t="s">
        <v>22</v>
      </c>
    </row>
    <row r="78418" spans="1:14" x14ac:dyDescent="0.3">
      <c r="A78418">
        <v>415497362762778</v>
      </c>
      <c r="B78418">
        <v>5544189</v>
      </c>
      <c r="C78418" s="1" t="s">
        <v>17</v>
      </c>
      <c r="D78418" s="2">
        <v>42465.694016203706</v>
      </c>
      <c r="E78418" s="2">
        <v>42496.229166666664</v>
      </c>
      <c r="F78418">
        <v>47</v>
      </c>
      <c r="G78418" s="1" t="s">
        <v>38</v>
      </c>
      <c r="H78418">
        <v>0</v>
      </c>
      <c r="I78418">
        <v>0</v>
      </c>
      <c r="J78418">
        <v>0</v>
      </c>
      <c r="K78418">
        <v>1</v>
      </c>
      <c r="L78418">
        <v>0</v>
      </c>
      <c r="M78418">
        <v>0</v>
      </c>
      <c r="N78418" s="1" t="s">
        <v>22</v>
      </c>
    </row>
    <row r="78419" spans="1:14" x14ac:dyDescent="0.3">
      <c r="A78419">
        <v>7562844238641</v>
      </c>
      <c r="B78419">
        <v>5660436</v>
      </c>
      <c r="C78419" s="1" t="s">
        <v>14</v>
      </c>
      <c r="D78419" s="2">
        <v>42494.917662037034</v>
      </c>
      <c r="E78419" s="2">
        <v>42496.229166666664</v>
      </c>
      <c r="F78419">
        <v>34</v>
      </c>
      <c r="G78419" s="1" t="s">
        <v>38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 s="1" t="s">
        <v>16</v>
      </c>
    </row>
    <row r="78420" spans="1:14" x14ac:dyDescent="0.3">
      <c r="A78420">
        <v>1666518766336</v>
      </c>
      <c r="B78420">
        <v>5682203</v>
      </c>
      <c r="C78420" s="1" t="s">
        <v>14</v>
      </c>
      <c r="D78420" s="2">
        <v>42500.896817129629</v>
      </c>
      <c r="E78420" s="2">
        <v>42500.229166666664</v>
      </c>
      <c r="F78420">
        <v>77</v>
      </c>
      <c r="G78420" s="1" t="s">
        <v>39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 s="1" t="s">
        <v>16</v>
      </c>
    </row>
    <row r="78421" spans="1:14" x14ac:dyDescent="0.3">
      <c r="A78421">
        <v>816779764279882</v>
      </c>
      <c r="B78421">
        <v>5711427</v>
      </c>
      <c r="C78421" s="1" t="s">
        <v>17</v>
      </c>
      <c r="D78421" s="2">
        <v>42508.546979166669</v>
      </c>
      <c r="E78421" s="2">
        <v>42514.229166666664</v>
      </c>
      <c r="F78421">
        <v>69</v>
      </c>
      <c r="G78421" s="1" t="s">
        <v>73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1</v>
      </c>
      <c r="N78421" s="1" t="s">
        <v>16</v>
      </c>
    </row>
    <row r="78422" spans="1:14" x14ac:dyDescent="0.3">
      <c r="A78422">
        <v>588177487514</v>
      </c>
      <c r="B78422">
        <v>5735742</v>
      </c>
      <c r="C78422" s="1" t="s">
        <v>14</v>
      </c>
      <c r="D78422" s="2">
        <v>42515.541365740741</v>
      </c>
      <c r="E78422" s="2">
        <v>42521.229166666664</v>
      </c>
      <c r="F78422">
        <v>38</v>
      </c>
      <c r="G78422" s="1" t="s">
        <v>71</v>
      </c>
      <c r="H78422">
        <v>0</v>
      </c>
      <c r="I78422">
        <v>0</v>
      </c>
      <c r="J78422">
        <v>0</v>
      </c>
      <c r="K78422">
        <v>0</v>
      </c>
      <c r="L78422">
        <v>0</v>
      </c>
      <c r="M78422">
        <v>1</v>
      </c>
      <c r="N78422" s="1" t="s">
        <v>22</v>
      </c>
    </row>
    <row r="78423" spans="1:14" x14ac:dyDescent="0.3">
      <c r="A78423">
        <v>543961748871748</v>
      </c>
      <c r="B78423">
        <v>5733122</v>
      </c>
      <c r="C78423" s="1" t="s">
        <v>14</v>
      </c>
      <c r="D78423" s="2">
        <v>42514.787453703706</v>
      </c>
      <c r="E78423" s="2">
        <v>42520.229166666664</v>
      </c>
      <c r="F78423">
        <v>46</v>
      </c>
      <c r="G78423" s="1" t="s">
        <v>72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1</v>
      </c>
      <c r="N78423" s="1" t="s">
        <v>16</v>
      </c>
    </row>
    <row r="78424" spans="1:14" x14ac:dyDescent="0.3">
      <c r="A78424">
        <v>588177487514</v>
      </c>
      <c r="B78424">
        <v>5644042</v>
      </c>
      <c r="C78424" s="1" t="s">
        <v>14</v>
      </c>
      <c r="D78424" s="2">
        <v>42492.570219907408</v>
      </c>
      <c r="E78424" s="2">
        <v>42499.229166666664</v>
      </c>
      <c r="F78424">
        <v>37</v>
      </c>
      <c r="G78424" s="1" t="s">
        <v>71</v>
      </c>
      <c r="H78424">
        <v>0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 s="1" t="s">
        <v>16</v>
      </c>
    </row>
    <row r="78425" spans="1:14" x14ac:dyDescent="0.3">
      <c r="A78425">
        <v>516384889476659</v>
      </c>
      <c r="B78425">
        <v>5683892</v>
      </c>
      <c r="C78425" s="1" t="s">
        <v>14</v>
      </c>
      <c r="D78425" s="2">
        <v>42501.562037037038</v>
      </c>
      <c r="E78425" s="2">
        <v>42506.229166666664</v>
      </c>
      <c r="F78425">
        <v>23</v>
      </c>
      <c r="G78425" s="1" t="s">
        <v>15</v>
      </c>
      <c r="H78425">
        <v>0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 s="1" t="s">
        <v>16</v>
      </c>
    </row>
    <row r="78426" spans="1:14" x14ac:dyDescent="0.3">
      <c r="A78426">
        <v>312597853269988</v>
      </c>
      <c r="B78426">
        <v>5624502</v>
      </c>
      <c r="C78426" s="1" t="s">
        <v>17</v>
      </c>
      <c r="D78426" s="2">
        <v>42486.903171296297</v>
      </c>
      <c r="E78426" s="2">
        <v>42493.229166666664</v>
      </c>
      <c r="F78426">
        <v>56</v>
      </c>
      <c r="G78426" s="1" t="s">
        <v>71</v>
      </c>
      <c r="H78426">
        <v>0</v>
      </c>
      <c r="I78426">
        <v>0</v>
      </c>
      <c r="J78426">
        <v>0</v>
      </c>
      <c r="K78426">
        <v>0</v>
      </c>
      <c r="L78426">
        <v>0</v>
      </c>
      <c r="M78426">
        <v>1</v>
      </c>
      <c r="N78426" s="1" t="s">
        <v>16</v>
      </c>
    </row>
    <row r="78427" spans="1:14" x14ac:dyDescent="0.3">
      <c r="A78427">
        <v>17751775653595</v>
      </c>
      <c r="B78427">
        <v>5653373</v>
      </c>
      <c r="C78427" s="1" t="s">
        <v>14</v>
      </c>
      <c r="D78427" s="2">
        <v>42493.72923611111</v>
      </c>
      <c r="E78427" s="2">
        <v>42500.229166666664</v>
      </c>
      <c r="F78427">
        <v>53</v>
      </c>
      <c r="G78427" s="1" t="s">
        <v>68</v>
      </c>
      <c r="H78427">
        <v>0</v>
      </c>
      <c r="I78427">
        <v>0</v>
      </c>
      <c r="J78427">
        <v>0</v>
      </c>
      <c r="K78427">
        <v>0</v>
      </c>
      <c r="L78427">
        <v>0</v>
      </c>
      <c r="M78427">
        <v>1</v>
      </c>
      <c r="N78427" s="1" t="s">
        <v>22</v>
      </c>
    </row>
    <row r="78428" spans="1:14" x14ac:dyDescent="0.3">
      <c r="A78428">
        <v>9651782929466</v>
      </c>
      <c r="B78428">
        <v>5697256</v>
      </c>
      <c r="C78428" s="1" t="s">
        <v>14</v>
      </c>
      <c r="D78428" s="2">
        <v>42503.871342592596</v>
      </c>
      <c r="E78428" s="2">
        <v>42507.229166666664</v>
      </c>
      <c r="F78428">
        <v>60</v>
      </c>
      <c r="G78428" s="1" t="s">
        <v>71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 s="1" t="s">
        <v>16</v>
      </c>
    </row>
    <row r="78429" spans="1:14" x14ac:dyDescent="0.3">
      <c r="A78429">
        <v>3465986959912</v>
      </c>
      <c r="B78429">
        <v>5647064</v>
      </c>
      <c r="C78429" s="1" t="s">
        <v>14</v>
      </c>
      <c r="D78429" s="2">
        <v>42492.757453703707</v>
      </c>
      <c r="E78429" s="2">
        <v>42496.229166666664</v>
      </c>
      <c r="F78429">
        <v>21</v>
      </c>
      <c r="G78429" s="1" t="s">
        <v>71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 s="1" t="s">
        <v>16</v>
      </c>
    </row>
    <row r="78430" spans="1:14" x14ac:dyDescent="0.3">
      <c r="A78430">
        <v>17751775653595</v>
      </c>
      <c r="B78430">
        <v>5680786</v>
      </c>
      <c r="C78430" s="1" t="s">
        <v>14</v>
      </c>
      <c r="D78430" s="2">
        <v>42500.762430555558</v>
      </c>
      <c r="E78430" s="2">
        <v>42503.229166666664</v>
      </c>
      <c r="F78430">
        <v>53</v>
      </c>
      <c r="G78430" s="1" t="s">
        <v>68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 s="1" t="s">
        <v>22</v>
      </c>
    </row>
    <row r="78431" spans="1:14" x14ac:dyDescent="0.3">
      <c r="A78431">
        <v>3465986959912</v>
      </c>
      <c r="B78431">
        <v>5669246</v>
      </c>
      <c r="C78431" s="1" t="s">
        <v>14</v>
      </c>
      <c r="D78431" s="2">
        <v>42496.670219907406</v>
      </c>
      <c r="E78431" s="2">
        <v>42510.229166666664</v>
      </c>
      <c r="F78431">
        <v>21</v>
      </c>
      <c r="G78431" s="1" t="s">
        <v>71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 s="1" t="s">
        <v>16</v>
      </c>
    </row>
    <row r="78432" spans="1:14" x14ac:dyDescent="0.3">
      <c r="A78432">
        <v>588177487514</v>
      </c>
      <c r="B78432">
        <v>5619252</v>
      </c>
      <c r="C78432" s="1" t="s">
        <v>14</v>
      </c>
      <c r="D78432" s="2">
        <v>42486.555972222224</v>
      </c>
      <c r="E78432" s="2">
        <v>42492.229166666664</v>
      </c>
      <c r="F78432">
        <v>37</v>
      </c>
      <c r="G78432" s="1" t="s">
        <v>71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1</v>
      </c>
      <c r="N78432" s="1" t="s">
        <v>16</v>
      </c>
    </row>
    <row r="78433" spans="1:14" x14ac:dyDescent="0.3">
      <c r="A78433">
        <v>955225785221888</v>
      </c>
      <c r="B78433">
        <v>5659578</v>
      </c>
      <c r="C78433" s="1" t="s">
        <v>14</v>
      </c>
      <c r="D78433" s="2">
        <v>42494.823657407411</v>
      </c>
      <c r="E78433" s="2">
        <v>42495.229166666664</v>
      </c>
      <c r="F78433">
        <v>16</v>
      </c>
      <c r="G78433" s="1" t="s">
        <v>73</v>
      </c>
      <c r="H78433">
        <v>0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 s="1" t="s">
        <v>16</v>
      </c>
    </row>
    <row r="78434" spans="1:14" x14ac:dyDescent="0.3">
      <c r="A78434">
        <v>312597853269988</v>
      </c>
      <c r="B78434">
        <v>5669261</v>
      </c>
      <c r="C78434" s="1" t="s">
        <v>17</v>
      </c>
      <c r="D78434" s="2">
        <v>42496.670775462961</v>
      </c>
      <c r="E78434" s="2">
        <v>42502.229166666664</v>
      </c>
      <c r="F78434">
        <v>56</v>
      </c>
      <c r="G78434" s="1" t="s">
        <v>71</v>
      </c>
      <c r="H78434">
        <v>0</v>
      </c>
      <c r="I78434">
        <v>0</v>
      </c>
      <c r="J78434">
        <v>0</v>
      </c>
      <c r="K78434">
        <v>0</v>
      </c>
      <c r="L78434">
        <v>0</v>
      </c>
      <c r="M78434">
        <v>1</v>
      </c>
      <c r="N78434" s="1" t="s">
        <v>16</v>
      </c>
    </row>
    <row r="78435" spans="1:14" x14ac:dyDescent="0.3">
      <c r="A78435">
        <v>43581653363515</v>
      </c>
      <c r="B78435">
        <v>5564083</v>
      </c>
      <c r="C78435" s="1" t="s">
        <v>14</v>
      </c>
      <c r="D78435" s="2">
        <v>42471.529699074075</v>
      </c>
      <c r="E78435" s="2">
        <v>42499.229166666664</v>
      </c>
      <c r="F78435">
        <v>40</v>
      </c>
      <c r="G78435" s="1" t="s">
        <v>38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 s="1" t="s">
        <v>22</v>
      </c>
    </row>
    <row r="78436" spans="1:14" x14ac:dyDescent="0.3">
      <c r="A78436">
        <v>95827929275377</v>
      </c>
      <c r="B78436">
        <v>5565654</v>
      </c>
      <c r="C78436" s="1" t="s">
        <v>14</v>
      </c>
      <c r="D78436" s="2">
        <v>42471.612893518519</v>
      </c>
      <c r="E78436" s="2">
        <v>42499.229166666664</v>
      </c>
      <c r="F78436">
        <v>35</v>
      </c>
      <c r="G78436" s="1" t="s">
        <v>38</v>
      </c>
      <c r="H78436">
        <v>1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 s="1" t="s">
        <v>22</v>
      </c>
    </row>
    <row r="78437" spans="1:14" x14ac:dyDescent="0.3">
      <c r="A78437">
        <v>18731515346963</v>
      </c>
      <c r="B78437">
        <v>5564414</v>
      </c>
      <c r="C78437" s="1" t="s">
        <v>17</v>
      </c>
      <c r="D78437" s="2">
        <v>42471.546817129631</v>
      </c>
      <c r="E78437" s="2">
        <v>42499.229166666664</v>
      </c>
      <c r="F78437">
        <v>16</v>
      </c>
      <c r="G78437" s="1" t="s">
        <v>38</v>
      </c>
      <c r="H78437">
        <v>0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 s="1" t="s">
        <v>16</v>
      </c>
    </row>
    <row r="78438" spans="1:14" x14ac:dyDescent="0.3">
      <c r="A78438">
        <v>752332187555</v>
      </c>
      <c r="B78438">
        <v>5680816</v>
      </c>
      <c r="C78438" s="1" t="s">
        <v>14</v>
      </c>
      <c r="D78438" s="2">
        <v>42500.769826388889</v>
      </c>
      <c r="E78438" s="2">
        <v>42500.229166666664</v>
      </c>
      <c r="F78438">
        <v>56</v>
      </c>
      <c r="G78438" s="1" t="s">
        <v>38</v>
      </c>
      <c r="H78438">
        <v>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 s="1" t="s">
        <v>16</v>
      </c>
    </row>
    <row r="78439" spans="1:14" x14ac:dyDescent="0.3">
      <c r="A78439">
        <v>188843943669251</v>
      </c>
      <c r="B78439">
        <v>5568767</v>
      </c>
      <c r="C78439" s="1" t="s">
        <v>14</v>
      </c>
      <c r="D78439" s="2">
        <v>42471.866168981483</v>
      </c>
      <c r="E78439" s="2">
        <v>42500.229166666664</v>
      </c>
      <c r="F78439">
        <v>31</v>
      </c>
      <c r="G78439" s="1" t="s">
        <v>38</v>
      </c>
      <c r="H78439">
        <v>0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 s="1" t="s">
        <v>16</v>
      </c>
    </row>
    <row r="78440" spans="1:14" x14ac:dyDescent="0.3">
      <c r="A78440">
        <v>52975431419665</v>
      </c>
      <c r="B78440">
        <v>5565128</v>
      </c>
      <c r="C78440" s="1" t="s">
        <v>14</v>
      </c>
      <c r="D78440" s="2">
        <v>42471.583831018521</v>
      </c>
      <c r="E78440" s="2">
        <v>42500.229166666664</v>
      </c>
      <c r="F78440">
        <v>3</v>
      </c>
      <c r="G78440" s="1" t="s">
        <v>38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1</v>
      </c>
      <c r="N78440" s="1" t="s">
        <v>16</v>
      </c>
    </row>
    <row r="78441" spans="1:14" x14ac:dyDescent="0.3">
      <c r="A78441">
        <v>754268838627919</v>
      </c>
      <c r="B78441">
        <v>5686459</v>
      </c>
      <c r="C78441" s="1" t="s">
        <v>14</v>
      </c>
      <c r="D78441" s="2">
        <v>42501.788368055553</v>
      </c>
      <c r="E78441" s="2">
        <v>42501.229166666664</v>
      </c>
      <c r="F78441">
        <v>32</v>
      </c>
      <c r="G78441" s="1" t="s">
        <v>38</v>
      </c>
      <c r="H78441">
        <v>0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 s="1" t="s">
        <v>16</v>
      </c>
    </row>
    <row r="78442" spans="1:14" x14ac:dyDescent="0.3">
      <c r="A78442">
        <v>281696762185766</v>
      </c>
      <c r="B78442">
        <v>5565201</v>
      </c>
      <c r="C78442" s="1" t="s">
        <v>14</v>
      </c>
      <c r="D78442" s="2">
        <v>42471.587685185186</v>
      </c>
      <c r="E78442" s="2">
        <v>42502.229166666664</v>
      </c>
      <c r="F78442">
        <v>9</v>
      </c>
      <c r="G78442" s="1" t="s">
        <v>66</v>
      </c>
      <c r="H78442">
        <v>0</v>
      </c>
      <c r="I78442">
        <v>0</v>
      </c>
      <c r="J78442">
        <v>0</v>
      </c>
      <c r="K78442">
        <v>0</v>
      </c>
      <c r="L78442">
        <v>0</v>
      </c>
      <c r="M78442">
        <v>1</v>
      </c>
      <c r="N78442" s="1" t="s">
        <v>16</v>
      </c>
    </row>
    <row r="78443" spans="1:14" x14ac:dyDescent="0.3">
      <c r="A78443">
        <v>613968966499564</v>
      </c>
      <c r="B78443">
        <v>5668244</v>
      </c>
      <c r="C78443" s="1" t="s">
        <v>14</v>
      </c>
      <c r="D78443" s="2">
        <v>42496.5934375</v>
      </c>
      <c r="E78443" s="2">
        <v>42502.229166666664</v>
      </c>
      <c r="F78443">
        <v>54</v>
      </c>
      <c r="G78443" s="1" t="s">
        <v>38</v>
      </c>
      <c r="H78443">
        <v>0</v>
      </c>
      <c r="I78443">
        <v>1</v>
      </c>
      <c r="J78443">
        <v>1</v>
      </c>
      <c r="K78443">
        <v>0</v>
      </c>
      <c r="L78443">
        <v>0</v>
      </c>
      <c r="M78443">
        <v>1</v>
      </c>
      <c r="N78443" s="1" t="s">
        <v>16</v>
      </c>
    </row>
    <row r="78444" spans="1:14" x14ac:dyDescent="0.3">
      <c r="A78444">
        <v>92727764336299</v>
      </c>
      <c r="B78444">
        <v>5686127</v>
      </c>
      <c r="C78444" s="1" t="s">
        <v>14</v>
      </c>
      <c r="D78444" s="2">
        <v>42501.734490740739</v>
      </c>
      <c r="E78444" s="2">
        <v>42503.229166666664</v>
      </c>
      <c r="F78444">
        <v>49</v>
      </c>
      <c r="G78444" s="1" t="s">
        <v>76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 s="1" t="s">
        <v>22</v>
      </c>
    </row>
    <row r="78445" spans="1:14" x14ac:dyDescent="0.3">
      <c r="A78445">
        <v>886441996267932</v>
      </c>
      <c r="B78445">
        <v>5642175</v>
      </c>
      <c r="C78445" s="1" t="s">
        <v>17</v>
      </c>
      <c r="D78445" s="2">
        <v>42489.864155092589</v>
      </c>
      <c r="E78445" s="2">
        <v>42503.229166666664</v>
      </c>
      <c r="F78445">
        <v>5</v>
      </c>
      <c r="G78445" s="1" t="s">
        <v>52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 s="1" t="s">
        <v>16</v>
      </c>
    </row>
    <row r="78446" spans="1:14" x14ac:dyDescent="0.3">
      <c r="A78446">
        <v>732698859128569</v>
      </c>
      <c r="B78446">
        <v>5567139</v>
      </c>
      <c r="C78446" s="1" t="s">
        <v>14</v>
      </c>
      <c r="D78446" s="2">
        <v>42471.718113425923</v>
      </c>
      <c r="E78446" s="2">
        <v>42503.229166666664</v>
      </c>
      <c r="F78446">
        <v>60</v>
      </c>
      <c r="G78446" s="1" t="s">
        <v>38</v>
      </c>
      <c r="H78446">
        <v>0</v>
      </c>
      <c r="I78446">
        <v>1</v>
      </c>
      <c r="J78446">
        <v>0</v>
      </c>
      <c r="K78446">
        <v>0</v>
      </c>
      <c r="L78446">
        <v>0</v>
      </c>
      <c r="M78446">
        <v>0</v>
      </c>
      <c r="N78446" s="1" t="s">
        <v>16</v>
      </c>
    </row>
    <row r="78447" spans="1:14" x14ac:dyDescent="0.3">
      <c r="A78447">
        <v>52586891179</v>
      </c>
      <c r="B78447">
        <v>5564204</v>
      </c>
      <c r="C78447" s="1" t="s">
        <v>14</v>
      </c>
      <c r="D78447" s="2">
        <v>42471.535636574074</v>
      </c>
      <c r="E78447" s="2">
        <v>42499.229166666664</v>
      </c>
      <c r="F78447">
        <v>42</v>
      </c>
      <c r="G78447" s="1" t="s">
        <v>38</v>
      </c>
      <c r="H78447">
        <v>0</v>
      </c>
      <c r="I78447">
        <v>0</v>
      </c>
      <c r="J78447">
        <v>1</v>
      </c>
      <c r="K78447">
        <v>0</v>
      </c>
      <c r="L78447">
        <v>0</v>
      </c>
      <c r="M78447">
        <v>0</v>
      </c>
      <c r="N78447" s="1" t="s">
        <v>22</v>
      </c>
    </row>
    <row r="78448" spans="1:14" x14ac:dyDescent="0.3">
      <c r="A78448">
        <v>632757624162838</v>
      </c>
      <c r="B78448">
        <v>5567003</v>
      </c>
      <c r="C78448" s="1" t="s">
        <v>17</v>
      </c>
      <c r="D78448" s="2">
        <v>42471.706296296295</v>
      </c>
      <c r="E78448" s="2">
        <v>42499.229166666664</v>
      </c>
      <c r="F78448">
        <v>17</v>
      </c>
      <c r="G78448" s="1" t="s">
        <v>38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 s="1" t="s">
        <v>16</v>
      </c>
    </row>
    <row r="78449" spans="1:14" x14ac:dyDescent="0.3">
      <c r="A78449">
        <v>4164552617</v>
      </c>
      <c r="B78449">
        <v>5564169</v>
      </c>
      <c r="C78449" s="1" t="s">
        <v>17</v>
      </c>
      <c r="D78449" s="2">
        <v>42471.534039351849</v>
      </c>
      <c r="E78449" s="2">
        <v>42499.229166666664</v>
      </c>
      <c r="F78449">
        <v>17</v>
      </c>
      <c r="G78449" s="1" t="s">
        <v>38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 s="1" t="s">
        <v>22</v>
      </c>
    </row>
    <row r="78450" spans="1:14" x14ac:dyDescent="0.3">
      <c r="A78450">
        <v>3792467427928</v>
      </c>
      <c r="B78450">
        <v>5564080</v>
      </c>
      <c r="C78450" s="1" t="s">
        <v>14</v>
      </c>
      <c r="D78450" s="2">
        <v>42471.529363425929</v>
      </c>
      <c r="E78450" s="2">
        <v>42499.229166666664</v>
      </c>
      <c r="F78450">
        <v>69</v>
      </c>
      <c r="G78450" s="1" t="s">
        <v>38</v>
      </c>
      <c r="H78450">
        <v>0</v>
      </c>
      <c r="I78450">
        <v>1</v>
      </c>
      <c r="J78450">
        <v>0</v>
      </c>
      <c r="K78450">
        <v>0</v>
      </c>
      <c r="L78450">
        <v>0</v>
      </c>
      <c r="M78450">
        <v>0</v>
      </c>
      <c r="N78450" s="1" t="s">
        <v>16</v>
      </c>
    </row>
    <row r="78451" spans="1:14" x14ac:dyDescent="0.3">
      <c r="A78451">
        <v>73698268241</v>
      </c>
      <c r="B78451">
        <v>5566083</v>
      </c>
      <c r="C78451" s="1" t="s">
        <v>14</v>
      </c>
      <c r="D78451" s="2">
        <v>42471.640081018515</v>
      </c>
      <c r="E78451" s="2">
        <v>42499.229166666664</v>
      </c>
      <c r="F78451">
        <v>39</v>
      </c>
      <c r="G78451" s="1" t="s">
        <v>38</v>
      </c>
      <c r="H78451">
        <v>1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 s="1" t="s">
        <v>16</v>
      </c>
    </row>
    <row r="78452" spans="1:14" x14ac:dyDescent="0.3">
      <c r="A78452">
        <v>714453526688231</v>
      </c>
      <c r="B78452">
        <v>5564402</v>
      </c>
      <c r="C78452" s="1" t="s">
        <v>17</v>
      </c>
      <c r="D78452" s="2">
        <v>42471.546030092592</v>
      </c>
      <c r="E78452" s="2">
        <v>42500.229166666664</v>
      </c>
      <c r="F78452">
        <v>44</v>
      </c>
      <c r="G78452" s="1" t="s">
        <v>38</v>
      </c>
      <c r="H78452">
        <v>1</v>
      </c>
      <c r="I78452">
        <v>0</v>
      </c>
      <c r="J78452">
        <v>0</v>
      </c>
      <c r="K78452">
        <v>0</v>
      </c>
      <c r="L78452">
        <v>0</v>
      </c>
      <c r="M78452">
        <v>1</v>
      </c>
      <c r="N78452" s="1" t="s">
        <v>16</v>
      </c>
    </row>
    <row r="78453" spans="1:14" x14ac:dyDescent="0.3">
      <c r="A78453">
        <v>4837277675796</v>
      </c>
      <c r="B78453">
        <v>5584091</v>
      </c>
      <c r="C78453" s="1" t="s">
        <v>17</v>
      </c>
      <c r="D78453" s="2">
        <v>42474.780844907407</v>
      </c>
      <c r="E78453" s="2">
        <v>42500.229166666664</v>
      </c>
      <c r="F78453">
        <v>5</v>
      </c>
      <c r="G78453" s="1" t="s">
        <v>38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 s="1" t="s">
        <v>16</v>
      </c>
    </row>
    <row r="78454" spans="1:14" x14ac:dyDescent="0.3">
      <c r="A78454">
        <v>5499838251738</v>
      </c>
      <c r="B78454">
        <v>5564441</v>
      </c>
      <c r="C78454" s="1" t="s">
        <v>17</v>
      </c>
      <c r="D78454" s="2">
        <v>42471.548206018517</v>
      </c>
      <c r="E78454" s="2">
        <v>42500.229166666664</v>
      </c>
      <c r="F78454">
        <v>16</v>
      </c>
      <c r="G78454" s="1" t="s">
        <v>38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 s="1" t="s">
        <v>16</v>
      </c>
    </row>
    <row r="78455" spans="1:14" x14ac:dyDescent="0.3">
      <c r="A78455">
        <v>553375212773</v>
      </c>
      <c r="B78455">
        <v>5564460</v>
      </c>
      <c r="C78455" s="1" t="s">
        <v>14</v>
      </c>
      <c r="D78455" s="2">
        <v>42471.549490740741</v>
      </c>
      <c r="E78455" s="2">
        <v>42500.229166666664</v>
      </c>
      <c r="F78455">
        <v>33</v>
      </c>
      <c r="G78455" s="1" t="s">
        <v>38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 s="1" t="s">
        <v>16</v>
      </c>
    </row>
    <row r="78456" spans="1:14" x14ac:dyDescent="0.3">
      <c r="A78456">
        <v>79566692256377</v>
      </c>
      <c r="B78456">
        <v>5564478</v>
      </c>
      <c r="C78456" s="1" t="s">
        <v>17</v>
      </c>
      <c r="D78456" s="2">
        <v>42471.550266203703</v>
      </c>
      <c r="E78456" s="2">
        <v>42500.229166666664</v>
      </c>
      <c r="F78456">
        <v>7</v>
      </c>
      <c r="G78456" s="1" t="s">
        <v>38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1</v>
      </c>
      <c r="N78456" s="1" t="s">
        <v>16</v>
      </c>
    </row>
    <row r="78457" spans="1:14" x14ac:dyDescent="0.3">
      <c r="A78457">
        <v>4612662176178</v>
      </c>
      <c r="B78457">
        <v>5564862</v>
      </c>
      <c r="C78457" s="1" t="s">
        <v>17</v>
      </c>
      <c r="D78457" s="2">
        <v>42471.570115740738</v>
      </c>
      <c r="E78457" s="2">
        <v>42501.229166666664</v>
      </c>
      <c r="F78457">
        <v>54</v>
      </c>
      <c r="G78457" s="1" t="s">
        <v>38</v>
      </c>
      <c r="H78457">
        <v>0</v>
      </c>
      <c r="I78457">
        <v>0</v>
      </c>
      <c r="J78457">
        <v>0</v>
      </c>
      <c r="K78457">
        <v>1</v>
      </c>
      <c r="L78457">
        <v>0</v>
      </c>
      <c r="M78457">
        <v>1</v>
      </c>
      <c r="N78457" s="1" t="s">
        <v>16</v>
      </c>
    </row>
    <row r="78458" spans="1:14" x14ac:dyDescent="0.3">
      <c r="A78458">
        <v>939717895353327</v>
      </c>
      <c r="B78458">
        <v>5604423</v>
      </c>
      <c r="C78458" s="1" t="s">
        <v>14</v>
      </c>
      <c r="D78458" s="2">
        <v>42480.56082175926</v>
      </c>
      <c r="E78458" s="2">
        <v>42501.229166666664</v>
      </c>
      <c r="F78458">
        <v>50</v>
      </c>
      <c r="G78458" s="1" t="s">
        <v>38</v>
      </c>
      <c r="H78458">
        <v>0</v>
      </c>
      <c r="I78458">
        <v>1</v>
      </c>
      <c r="J78458">
        <v>0</v>
      </c>
      <c r="K78458">
        <v>0</v>
      </c>
      <c r="L78458">
        <v>0</v>
      </c>
      <c r="M78458">
        <v>1</v>
      </c>
      <c r="N78458" s="1" t="s">
        <v>22</v>
      </c>
    </row>
    <row r="78459" spans="1:14" x14ac:dyDescent="0.3">
      <c r="A78459">
        <v>6633472695744</v>
      </c>
      <c r="B78459">
        <v>5609688</v>
      </c>
      <c r="C78459" s="1" t="s">
        <v>17</v>
      </c>
      <c r="D78459" s="2">
        <v>42480.923680555556</v>
      </c>
      <c r="E78459" s="2">
        <v>42501.229166666664</v>
      </c>
      <c r="F78459">
        <v>16</v>
      </c>
      <c r="G78459" s="1" t="s">
        <v>38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1</v>
      </c>
      <c r="N78459" s="1" t="s">
        <v>16</v>
      </c>
    </row>
    <row r="78460" spans="1:14" x14ac:dyDescent="0.3">
      <c r="A78460">
        <v>672524358781371</v>
      </c>
      <c r="B78460">
        <v>5564555</v>
      </c>
      <c r="C78460" s="1" t="s">
        <v>14</v>
      </c>
      <c r="D78460" s="2">
        <v>42471.554143518515</v>
      </c>
      <c r="E78460" s="2">
        <v>42501.229166666664</v>
      </c>
      <c r="F78460">
        <v>39</v>
      </c>
      <c r="G78460" s="1" t="s">
        <v>38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1</v>
      </c>
      <c r="N78460" s="1" t="s">
        <v>22</v>
      </c>
    </row>
    <row r="78461" spans="1:14" x14ac:dyDescent="0.3">
      <c r="A78461">
        <v>373829697669143</v>
      </c>
      <c r="B78461">
        <v>5564691</v>
      </c>
      <c r="C78461" s="1" t="s">
        <v>14</v>
      </c>
      <c r="D78461" s="2">
        <v>42471.560868055552</v>
      </c>
      <c r="E78461" s="2">
        <v>42501.229166666664</v>
      </c>
      <c r="F78461">
        <v>21</v>
      </c>
      <c r="G78461" s="1" t="s">
        <v>38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1</v>
      </c>
      <c r="N78461" s="1" t="s">
        <v>16</v>
      </c>
    </row>
    <row r="78462" spans="1:14" x14ac:dyDescent="0.3">
      <c r="A78462">
        <v>199537985343254</v>
      </c>
      <c r="B78462">
        <v>5567521</v>
      </c>
      <c r="C78462" s="1" t="s">
        <v>14</v>
      </c>
      <c r="D78462" s="2">
        <v>42471.754027777781</v>
      </c>
      <c r="E78462" s="2">
        <v>42502.229166666664</v>
      </c>
      <c r="F78462">
        <v>39</v>
      </c>
      <c r="G78462" s="1" t="s">
        <v>38</v>
      </c>
      <c r="H78462">
        <v>1</v>
      </c>
      <c r="I78462">
        <v>0</v>
      </c>
      <c r="J78462">
        <v>0</v>
      </c>
      <c r="K78462">
        <v>0</v>
      </c>
      <c r="L78462">
        <v>0</v>
      </c>
      <c r="M78462">
        <v>1</v>
      </c>
      <c r="N78462" s="1" t="s">
        <v>22</v>
      </c>
    </row>
    <row r="78463" spans="1:14" x14ac:dyDescent="0.3">
      <c r="A78463">
        <v>881864613675482</v>
      </c>
      <c r="B78463">
        <v>5609694</v>
      </c>
      <c r="C78463" s="1" t="s">
        <v>17</v>
      </c>
      <c r="D78463" s="2">
        <v>42480.923981481479</v>
      </c>
      <c r="E78463" s="2">
        <v>42502.229166666664</v>
      </c>
      <c r="F78463">
        <v>24</v>
      </c>
      <c r="G78463" s="1" t="s">
        <v>38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1</v>
      </c>
      <c r="N78463" s="1" t="s">
        <v>16</v>
      </c>
    </row>
    <row r="78464" spans="1:14" x14ac:dyDescent="0.3">
      <c r="A78464">
        <v>686696269639861</v>
      </c>
      <c r="B78464">
        <v>5566222</v>
      </c>
      <c r="C78464" s="1" t="s">
        <v>17</v>
      </c>
      <c r="D78464" s="2">
        <v>42471.649456018517</v>
      </c>
      <c r="E78464" s="2">
        <v>42502.229166666664</v>
      </c>
      <c r="F78464">
        <v>33</v>
      </c>
      <c r="G78464" s="1" t="s">
        <v>38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 s="1" t="s">
        <v>22</v>
      </c>
    </row>
    <row r="78465" spans="1:14" x14ac:dyDescent="0.3">
      <c r="A78465">
        <v>18863358492266</v>
      </c>
      <c r="B78465">
        <v>5565064</v>
      </c>
      <c r="C78465" s="1" t="s">
        <v>17</v>
      </c>
      <c r="D78465" s="2">
        <v>42471.580787037034</v>
      </c>
      <c r="E78465" s="2">
        <v>42502.229166666664</v>
      </c>
      <c r="F78465">
        <v>32</v>
      </c>
      <c r="G78465" s="1" t="s">
        <v>38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1</v>
      </c>
      <c r="N78465" s="1" t="s">
        <v>22</v>
      </c>
    </row>
    <row r="78466" spans="1:14" x14ac:dyDescent="0.3">
      <c r="A78466">
        <v>715664746188467</v>
      </c>
      <c r="B78466">
        <v>5566649</v>
      </c>
      <c r="C78466" s="1" t="s">
        <v>14</v>
      </c>
      <c r="D78466" s="2">
        <v>42471.679293981484</v>
      </c>
      <c r="E78466" s="2">
        <v>42502.229166666664</v>
      </c>
      <c r="F78466">
        <v>36</v>
      </c>
      <c r="G78466" s="1" t="s">
        <v>38</v>
      </c>
      <c r="H78466">
        <v>0</v>
      </c>
      <c r="I78466">
        <v>1</v>
      </c>
      <c r="J78466">
        <v>0</v>
      </c>
      <c r="K78466">
        <v>1</v>
      </c>
      <c r="L78466">
        <v>0</v>
      </c>
      <c r="M78466">
        <v>1</v>
      </c>
      <c r="N78466" s="1" t="s">
        <v>22</v>
      </c>
    </row>
    <row r="78467" spans="1:14" x14ac:dyDescent="0.3">
      <c r="A78467">
        <v>573872451945355</v>
      </c>
      <c r="B78467">
        <v>5693653</v>
      </c>
      <c r="C78467" s="1" t="s">
        <v>14</v>
      </c>
      <c r="D78467" s="2">
        <v>42503.543009259258</v>
      </c>
      <c r="E78467" s="2">
        <v>42503.229166666664</v>
      </c>
      <c r="F78467">
        <v>6</v>
      </c>
      <c r="G78467" s="1" t="s">
        <v>38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 s="1" t="s">
        <v>16</v>
      </c>
    </row>
    <row r="78468" spans="1:14" x14ac:dyDescent="0.3">
      <c r="A78468">
        <v>17666553138763</v>
      </c>
      <c r="B78468">
        <v>5639680</v>
      </c>
      <c r="C78468" s="1" t="s">
        <v>17</v>
      </c>
      <c r="D78468" s="2">
        <v>42489.620439814818</v>
      </c>
      <c r="E78468" s="2">
        <v>42503.229166666664</v>
      </c>
      <c r="F78468">
        <v>58</v>
      </c>
      <c r="G78468" s="1" t="s">
        <v>38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 s="1" t="s">
        <v>16</v>
      </c>
    </row>
    <row r="78469" spans="1:14" x14ac:dyDescent="0.3">
      <c r="A78469">
        <v>25391746359761</v>
      </c>
      <c r="B78469">
        <v>5566697</v>
      </c>
      <c r="C78469" s="1" t="s">
        <v>17</v>
      </c>
      <c r="D78469" s="2">
        <v>42471.683356481481</v>
      </c>
      <c r="E78469" s="2">
        <v>42503.229166666664</v>
      </c>
      <c r="F78469">
        <v>1</v>
      </c>
      <c r="G78469" s="1" t="s">
        <v>38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 s="1" t="s">
        <v>22</v>
      </c>
    </row>
    <row r="78470" spans="1:14" x14ac:dyDescent="0.3">
      <c r="A78470">
        <v>55916877124988</v>
      </c>
      <c r="B78470">
        <v>5566466</v>
      </c>
      <c r="C78470" s="1" t="s">
        <v>17</v>
      </c>
      <c r="D78470" s="2">
        <v>42471.666018518517</v>
      </c>
      <c r="E78470" s="2">
        <v>42503.229166666664</v>
      </c>
      <c r="F78470">
        <v>56</v>
      </c>
      <c r="G78470" s="1" t="s">
        <v>38</v>
      </c>
      <c r="H78470">
        <v>0</v>
      </c>
      <c r="I78470">
        <v>1</v>
      </c>
      <c r="J78470">
        <v>0</v>
      </c>
      <c r="K78470">
        <v>0</v>
      </c>
      <c r="L78470">
        <v>0</v>
      </c>
      <c r="M78470">
        <v>0</v>
      </c>
      <c r="N78470" s="1" t="s">
        <v>16</v>
      </c>
    </row>
    <row r="78471" spans="1:14" x14ac:dyDescent="0.3">
      <c r="A78471">
        <v>63814198777979</v>
      </c>
      <c r="B78471">
        <v>5567391</v>
      </c>
      <c r="C78471" s="1" t="s">
        <v>14</v>
      </c>
      <c r="D78471" s="2">
        <v>42471.735914351855</v>
      </c>
      <c r="E78471" s="2">
        <v>42503.229166666664</v>
      </c>
      <c r="F78471">
        <v>13</v>
      </c>
      <c r="G78471" s="1" t="s">
        <v>38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 s="1" t="s">
        <v>22</v>
      </c>
    </row>
    <row r="78472" spans="1:14" x14ac:dyDescent="0.3">
      <c r="A78472">
        <v>91847254793981</v>
      </c>
      <c r="B78472">
        <v>5648521</v>
      </c>
      <c r="C78472" s="1" t="s">
        <v>14</v>
      </c>
      <c r="D78472" s="2">
        <v>42492.891226851854</v>
      </c>
      <c r="E78472" s="2">
        <v>42493.229166666664</v>
      </c>
      <c r="F78472">
        <v>54</v>
      </c>
      <c r="G78472" s="1" t="s">
        <v>38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 s="1" t="s">
        <v>22</v>
      </c>
    </row>
    <row r="78473" spans="1:14" x14ac:dyDescent="0.3">
      <c r="A78473">
        <v>722344429828592</v>
      </c>
      <c r="B78473">
        <v>5639332</v>
      </c>
      <c r="C78473" s="1" t="s">
        <v>14</v>
      </c>
      <c r="D78473" s="2">
        <v>42489.602719907409</v>
      </c>
      <c r="E78473" s="2">
        <v>42496.229166666664</v>
      </c>
      <c r="F78473">
        <v>19</v>
      </c>
      <c r="G78473" s="1" t="s">
        <v>38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 s="1" t="s">
        <v>22</v>
      </c>
    </row>
    <row r="78474" spans="1:14" x14ac:dyDescent="0.3">
      <c r="A78474">
        <v>45277731577319</v>
      </c>
      <c r="B78474">
        <v>5670406</v>
      </c>
      <c r="C78474" s="1" t="s">
        <v>17</v>
      </c>
      <c r="D78474" s="2">
        <v>42496.802268518521</v>
      </c>
      <c r="E78474" s="2">
        <v>42496.229166666664</v>
      </c>
      <c r="F78474">
        <v>64</v>
      </c>
      <c r="G78474" s="1" t="s">
        <v>38</v>
      </c>
      <c r="H78474">
        <v>0</v>
      </c>
      <c r="I78474">
        <v>1</v>
      </c>
      <c r="J78474">
        <v>1</v>
      </c>
      <c r="K78474">
        <v>0</v>
      </c>
      <c r="L78474">
        <v>0</v>
      </c>
      <c r="M78474">
        <v>0</v>
      </c>
      <c r="N78474" s="1" t="s">
        <v>16</v>
      </c>
    </row>
    <row r="78475" spans="1:14" x14ac:dyDescent="0.3">
      <c r="A78475">
        <v>182241693134</v>
      </c>
      <c r="B78475">
        <v>5651887</v>
      </c>
      <c r="C78475" s="1" t="s">
        <v>14</v>
      </c>
      <c r="D78475" s="2">
        <v>42493.620520833334</v>
      </c>
      <c r="E78475" s="2">
        <v>42496.229166666664</v>
      </c>
      <c r="F78475">
        <v>56</v>
      </c>
      <c r="G78475" s="1" t="s">
        <v>38</v>
      </c>
      <c r="H78475">
        <v>0</v>
      </c>
      <c r="I78475">
        <v>1</v>
      </c>
      <c r="J78475">
        <v>0</v>
      </c>
      <c r="K78475">
        <v>0</v>
      </c>
      <c r="L78475">
        <v>0</v>
      </c>
      <c r="M78475">
        <v>1</v>
      </c>
      <c r="N78475" s="1" t="s">
        <v>16</v>
      </c>
    </row>
    <row r="78476" spans="1:14" x14ac:dyDescent="0.3">
      <c r="A78476">
        <v>315237375144</v>
      </c>
      <c r="B78476">
        <v>5741432</v>
      </c>
      <c r="C78476" s="1" t="s">
        <v>17</v>
      </c>
      <c r="D78476" s="2">
        <v>42520.524074074077</v>
      </c>
      <c r="E78476" s="2">
        <v>42520.229166666664</v>
      </c>
      <c r="F78476">
        <v>16</v>
      </c>
      <c r="G78476" s="1" t="s">
        <v>38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 s="1" t="s">
        <v>16</v>
      </c>
    </row>
    <row r="78477" spans="1:14" x14ac:dyDescent="0.3">
      <c r="A78477">
        <v>12484341977524</v>
      </c>
      <c r="B78477">
        <v>5742152</v>
      </c>
      <c r="C78477" s="1" t="s">
        <v>17</v>
      </c>
      <c r="D78477" s="2">
        <v>42520.552395833336</v>
      </c>
      <c r="E78477" s="2">
        <v>42520.229166666664</v>
      </c>
      <c r="F78477">
        <v>36</v>
      </c>
      <c r="G78477" s="1" t="s">
        <v>38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 s="1" t="s">
        <v>16</v>
      </c>
    </row>
    <row r="78478" spans="1:14" x14ac:dyDescent="0.3">
      <c r="A78478">
        <v>21334974248146</v>
      </c>
      <c r="B78478">
        <v>5743344</v>
      </c>
      <c r="C78478" s="1" t="s">
        <v>14</v>
      </c>
      <c r="D78478" s="2">
        <v>42520.601145833331</v>
      </c>
      <c r="E78478" s="2">
        <v>42520.229166666664</v>
      </c>
      <c r="F78478">
        <v>22</v>
      </c>
      <c r="G78478" s="1" t="s">
        <v>38</v>
      </c>
      <c r="H78478">
        <v>1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 s="1" t="s">
        <v>16</v>
      </c>
    </row>
    <row r="78479" spans="1:14" x14ac:dyDescent="0.3">
      <c r="A78479">
        <v>181176452713437</v>
      </c>
      <c r="B78479">
        <v>5745703</v>
      </c>
      <c r="C78479" s="1" t="s">
        <v>17</v>
      </c>
      <c r="D78479" s="2">
        <v>42520.751203703701</v>
      </c>
      <c r="E78479" s="2">
        <v>42520.229166666664</v>
      </c>
      <c r="F78479">
        <v>2</v>
      </c>
      <c r="G78479" s="1" t="s">
        <v>38</v>
      </c>
      <c r="H78479">
        <v>0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 s="1" t="s">
        <v>16</v>
      </c>
    </row>
    <row r="78480" spans="1:14" x14ac:dyDescent="0.3">
      <c r="A78480">
        <v>95946927844319</v>
      </c>
      <c r="B78480">
        <v>5706219</v>
      </c>
      <c r="C78480" s="1" t="s">
        <v>14</v>
      </c>
      <c r="D78480" s="2">
        <v>42507.562962962962</v>
      </c>
      <c r="E78480" s="2">
        <v>42507.229166666664</v>
      </c>
      <c r="F78480">
        <v>50</v>
      </c>
      <c r="G78480" s="1" t="s">
        <v>38</v>
      </c>
      <c r="H78480">
        <v>0</v>
      </c>
      <c r="I78480">
        <v>1</v>
      </c>
      <c r="J78480">
        <v>1</v>
      </c>
      <c r="K78480">
        <v>0</v>
      </c>
      <c r="L78480">
        <v>0</v>
      </c>
      <c r="M78480">
        <v>0</v>
      </c>
      <c r="N78480" s="1" t="s">
        <v>16</v>
      </c>
    </row>
    <row r="78481" spans="1:14" x14ac:dyDescent="0.3">
      <c r="A78481">
        <v>743561743536355</v>
      </c>
      <c r="B78481">
        <v>5678349</v>
      </c>
      <c r="C78481" s="1" t="s">
        <v>17</v>
      </c>
      <c r="D78481" s="2">
        <v>42500.579062500001</v>
      </c>
      <c r="E78481" s="2">
        <v>42500.229166666664</v>
      </c>
      <c r="F78481">
        <v>33</v>
      </c>
      <c r="G78481" s="1" t="s">
        <v>38</v>
      </c>
      <c r="H78481">
        <v>0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 s="1" t="s">
        <v>16</v>
      </c>
    </row>
    <row r="78482" spans="1:14" x14ac:dyDescent="0.3">
      <c r="A78482">
        <v>5951413393977</v>
      </c>
      <c r="B78482">
        <v>5678645</v>
      </c>
      <c r="C78482" s="1" t="s">
        <v>14</v>
      </c>
      <c r="D78482" s="2">
        <v>42500.596631944441</v>
      </c>
      <c r="E78482" s="2">
        <v>42500.229166666664</v>
      </c>
      <c r="F78482">
        <v>59</v>
      </c>
      <c r="G78482" s="1" t="s">
        <v>38</v>
      </c>
      <c r="H78482">
        <v>1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 s="1" t="s">
        <v>16</v>
      </c>
    </row>
    <row r="78483" spans="1:14" x14ac:dyDescent="0.3">
      <c r="A78483">
        <v>17116997677</v>
      </c>
      <c r="B78483">
        <v>5678935</v>
      </c>
      <c r="C78483" s="1" t="s">
        <v>17</v>
      </c>
      <c r="D78483" s="2">
        <v>42500.613946759258</v>
      </c>
      <c r="E78483" s="2">
        <v>42500.229166666664</v>
      </c>
      <c r="F78483">
        <v>54</v>
      </c>
      <c r="G78483" s="1" t="s">
        <v>38</v>
      </c>
      <c r="H78483">
        <v>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 s="1" t="s">
        <v>16</v>
      </c>
    </row>
    <row r="78484" spans="1:14" x14ac:dyDescent="0.3">
      <c r="A78484">
        <v>8688664473349</v>
      </c>
      <c r="B78484">
        <v>5679153</v>
      </c>
      <c r="C78484" s="1" t="s">
        <v>14</v>
      </c>
      <c r="D78484" s="2">
        <v>42500.625844907408</v>
      </c>
      <c r="E78484" s="2">
        <v>42500.229166666664</v>
      </c>
      <c r="F78484">
        <v>31</v>
      </c>
      <c r="G78484" s="1" t="s">
        <v>38</v>
      </c>
      <c r="H78484">
        <v>1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 s="1" t="s">
        <v>16</v>
      </c>
    </row>
    <row r="78485" spans="1:14" x14ac:dyDescent="0.3">
      <c r="A78485">
        <v>28932616247241</v>
      </c>
      <c r="B78485">
        <v>5679227</v>
      </c>
      <c r="C78485" s="1" t="s">
        <v>17</v>
      </c>
      <c r="D78485" s="2">
        <v>42500.630497685182</v>
      </c>
      <c r="E78485" s="2">
        <v>42500.229166666664</v>
      </c>
      <c r="F78485">
        <v>91</v>
      </c>
      <c r="G78485" s="1" t="s">
        <v>38</v>
      </c>
      <c r="H78485">
        <v>0</v>
      </c>
      <c r="I78485">
        <v>1</v>
      </c>
      <c r="J78485">
        <v>0</v>
      </c>
      <c r="K78485">
        <v>0</v>
      </c>
      <c r="L78485">
        <v>0</v>
      </c>
      <c r="M78485">
        <v>0</v>
      </c>
      <c r="N78485" s="1" t="s">
        <v>16</v>
      </c>
    </row>
    <row r="78486" spans="1:14" x14ac:dyDescent="0.3">
      <c r="A78486">
        <v>28535811883754</v>
      </c>
      <c r="B78486">
        <v>5751651</v>
      </c>
      <c r="C78486" s="1" t="s">
        <v>17</v>
      </c>
      <c r="D78486" s="2">
        <v>42521.663877314815</v>
      </c>
      <c r="E78486" s="2">
        <v>42521.229166666664</v>
      </c>
      <c r="F78486">
        <v>60</v>
      </c>
      <c r="G78486" s="1" t="s">
        <v>38</v>
      </c>
      <c r="H78486">
        <v>0</v>
      </c>
      <c r="I78486">
        <v>1</v>
      </c>
      <c r="J78486">
        <v>0</v>
      </c>
      <c r="K78486">
        <v>0</v>
      </c>
      <c r="L78486">
        <v>1</v>
      </c>
      <c r="M78486">
        <v>0</v>
      </c>
      <c r="N78486" s="1" t="s">
        <v>16</v>
      </c>
    </row>
    <row r="78487" spans="1:14" x14ac:dyDescent="0.3">
      <c r="A78487">
        <v>61411554276965</v>
      </c>
      <c r="B78487">
        <v>5680569</v>
      </c>
      <c r="C78487" s="1" t="s">
        <v>14</v>
      </c>
      <c r="D78487" s="2">
        <v>42500.737905092596</v>
      </c>
      <c r="E78487" s="2">
        <v>42500.229166666664</v>
      </c>
      <c r="F78487">
        <v>64</v>
      </c>
      <c r="G78487" s="1" t="s">
        <v>38</v>
      </c>
      <c r="H78487">
        <v>0</v>
      </c>
      <c r="I78487">
        <v>0</v>
      </c>
      <c r="J78487">
        <v>1</v>
      </c>
      <c r="K78487">
        <v>0</v>
      </c>
      <c r="L78487">
        <v>1</v>
      </c>
      <c r="M78487">
        <v>0</v>
      </c>
      <c r="N78487" s="1" t="s">
        <v>16</v>
      </c>
    </row>
    <row r="78488" spans="1:14" x14ac:dyDescent="0.3">
      <c r="A78488">
        <v>18863358492266</v>
      </c>
      <c r="B78488">
        <v>5680959</v>
      </c>
      <c r="C78488" s="1" t="s">
        <v>17</v>
      </c>
      <c r="D78488" s="2">
        <v>42500.785069444442</v>
      </c>
      <c r="E78488" s="2">
        <v>42500.229166666664</v>
      </c>
      <c r="F78488">
        <v>32</v>
      </c>
      <c r="G78488" s="1" t="s">
        <v>38</v>
      </c>
      <c r="H78488">
        <v>0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 s="1" t="s">
        <v>16</v>
      </c>
    </row>
    <row r="78489" spans="1:14" x14ac:dyDescent="0.3">
      <c r="A78489">
        <v>724859529374167</v>
      </c>
      <c r="B78489">
        <v>5681152</v>
      </c>
      <c r="C78489" s="1" t="s">
        <v>14</v>
      </c>
      <c r="D78489" s="2">
        <v>42500.798958333333</v>
      </c>
      <c r="E78489" s="2">
        <v>42500.229166666664</v>
      </c>
      <c r="F78489">
        <v>55</v>
      </c>
      <c r="G78489" s="1" t="s">
        <v>38</v>
      </c>
      <c r="H78489">
        <v>1</v>
      </c>
      <c r="I78489">
        <v>1</v>
      </c>
      <c r="J78489">
        <v>0</v>
      </c>
      <c r="K78489">
        <v>0</v>
      </c>
      <c r="L78489">
        <v>0</v>
      </c>
      <c r="M78489">
        <v>0</v>
      </c>
      <c r="N78489" s="1" t="s">
        <v>16</v>
      </c>
    </row>
    <row r="78490" spans="1:14" x14ac:dyDescent="0.3">
      <c r="A78490">
        <v>32328524925917</v>
      </c>
      <c r="B78490">
        <v>5709531</v>
      </c>
      <c r="C78490" s="1" t="s">
        <v>17</v>
      </c>
      <c r="D78490" s="2">
        <v>42507.809131944443</v>
      </c>
      <c r="E78490" s="2">
        <v>42507.229166666664</v>
      </c>
      <c r="F78490">
        <v>81</v>
      </c>
      <c r="G78490" s="1" t="s">
        <v>38</v>
      </c>
      <c r="H78490">
        <v>0</v>
      </c>
      <c r="I78490">
        <v>1</v>
      </c>
      <c r="J78490">
        <v>0</v>
      </c>
      <c r="K78490">
        <v>0</v>
      </c>
      <c r="L78490">
        <v>2</v>
      </c>
      <c r="M78490">
        <v>0</v>
      </c>
      <c r="N78490" s="1" t="s">
        <v>16</v>
      </c>
    </row>
    <row r="78491" spans="1:14" x14ac:dyDescent="0.3">
      <c r="A78491">
        <v>1846317738622</v>
      </c>
      <c r="B78491">
        <v>5709675</v>
      </c>
      <c r="C78491" s="1" t="s">
        <v>14</v>
      </c>
      <c r="D78491" s="2">
        <v>42507.823078703703</v>
      </c>
      <c r="E78491" s="2">
        <v>42507.229166666664</v>
      </c>
      <c r="F78491">
        <v>30</v>
      </c>
      <c r="G78491" s="1" t="s">
        <v>38</v>
      </c>
      <c r="H78491">
        <v>1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 s="1" t="s">
        <v>16</v>
      </c>
    </row>
    <row r="78492" spans="1:14" x14ac:dyDescent="0.3">
      <c r="A78492">
        <v>169963336331</v>
      </c>
      <c r="B78492">
        <v>5683230</v>
      </c>
      <c r="C78492" s="1" t="s">
        <v>14</v>
      </c>
      <c r="D78492" s="2">
        <v>42501.535405092596</v>
      </c>
      <c r="E78492" s="2">
        <v>42501.229166666664</v>
      </c>
      <c r="F78492">
        <v>39</v>
      </c>
      <c r="G78492" s="1" t="s">
        <v>38</v>
      </c>
      <c r="H78492">
        <v>0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 s="1" t="s">
        <v>16</v>
      </c>
    </row>
    <row r="78493" spans="1:14" x14ac:dyDescent="0.3">
      <c r="A78493">
        <v>15658398771947</v>
      </c>
      <c r="B78493">
        <v>5684159</v>
      </c>
      <c r="C78493" s="1" t="s">
        <v>14</v>
      </c>
      <c r="D78493" s="2">
        <v>42501.575104166666</v>
      </c>
      <c r="E78493" s="2">
        <v>42501.229166666664</v>
      </c>
      <c r="F78493">
        <v>2</v>
      </c>
      <c r="G78493" s="1" t="s">
        <v>38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 s="1" t="s">
        <v>16</v>
      </c>
    </row>
    <row r="78494" spans="1:14" x14ac:dyDescent="0.3">
      <c r="A78494">
        <v>213549612788316</v>
      </c>
      <c r="B78494">
        <v>5684806</v>
      </c>
      <c r="C78494" s="1" t="s">
        <v>14</v>
      </c>
      <c r="D78494" s="2">
        <v>42501.612222222226</v>
      </c>
      <c r="E78494" s="2">
        <v>42501.229166666664</v>
      </c>
      <c r="F78494">
        <v>59</v>
      </c>
      <c r="G78494" s="1" t="s">
        <v>38</v>
      </c>
      <c r="H78494">
        <v>0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 s="1" t="s">
        <v>16</v>
      </c>
    </row>
    <row r="78495" spans="1:14" x14ac:dyDescent="0.3">
      <c r="A78495">
        <v>13435532751218</v>
      </c>
      <c r="B78495">
        <v>5684829</v>
      </c>
      <c r="C78495" s="1" t="s">
        <v>14</v>
      </c>
      <c r="D78495" s="2">
        <v>42501.613981481481</v>
      </c>
      <c r="E78495" s="2">
        <v>42501.229166666664</v>
      </c>
      <c r="F78495">
        <v>29</v>
      </c>
      <c r="G78495" s="1" t="s">
        <v>38</v>
      </c>
      <c r="H78495">
        <v>1</v>
      </c>
      <c r="I78495">
        <v>1</v>
      </c>
      <c r="J78495">
        <v>0</v>
      </c>
      <c r="K78495">
        <v>0</v>
      </c>
      <c r="L78495">
        <v>0</v>
      </c>
      <c r="M78495">
        <v>0</v>
      </c>
      <c r="N78495" s="1" t="s">
        <v>16</v>
      </c>
    </row>
    <row r="78496" spans="1:14" x14ac:dyDescent="0.3">
      <c r="A78496">
        <v>59933531936347</v>
      </c>
      <c r="B78496">
        <v>5713503</v>
      </c>
      <c r="C78496" s="1" t="s">
        <v>14</v>
      </c>
      <c r="D78496" s="2">
        <v>42508.65520833333</v>
      </c>
      <c r="E78496" s="2">
        <v>42508.229166666664</v>
      </c>
      <c r="F78496">
        <v>25</v>
      </c>
      <c r="G78496" s="1" t="s">
        <v>38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 s="1" t="s">
        <v>16</v>
      </c>
    </row>
    <row r="78497" spans="1:14" x14ac:dyDescent="0.3">
      <c r="A78497">
        <v>975338118452</v>
      </c>
      <c r="B78497">
        <v>5684738</v>
      </c>
      <c r="C78497" s="1" t="s">
        <v>17</v>
      </c>
      <c r="D78497" s="2">
        <v>42501.606631944444</v>
      </c>
      <c r="E78497" s="2">
        <v>42501.229166666664</v>
      </c>
      <c r="F78497">
        <v>48</v>
      </c>
      <c r="G78497" s="1" t="s">
        <v>38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 s="1" t="s">
        <v>16</v>
      </c>
    </row>
    <row r="78498" spans="1:14" x14ac:dyDescent="0.3">
      <c r="A78498">
        <v>18553423121341</v>
      </c>
      <c r="B78498">
        <v>5687451</v>
      </c>
      <c r="C78498" s="1" t="s">
        <v>14</v>
      </c>
      <c r="D78498" s="2">
        <v>42501.879652777781</v>
      </c>
      <c r="E78498" s="2">
        <v>42501.229166666664</v>
      </c>
      <c r="F78498">
        <v>38</v>
      </c>
      <c r="G78498" s="1" t="s">
        <v>38</v>
      </c>
      <c r="H78498">
        <v>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 s="1" t="s">
        <v>16</v>
      </c>
    </row>
    <row r="78499" spans="1:14" x14ac:dyDescent="0.3">
      <c r="A78499">
        <v>8592517812926</v>
      </c>
      <c r="B78499">
        <v>5691312</v>
      </c>
      <c r="C78499" s="1" t="s">
        <v>14</v>
      </c>
      <c r="D78499" s="2">
        <v>42502.731770833336</v>
      </c>
      <c r="E78499" s="2">
        <v>42502.229166666664</v>
      </c>
      <c r="F78499">
        <v>65</v>
      </c>
      <c r="G78499" s="1" t="s">
        <v>38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 s="1" t="s">
        <v>16</v>
      </c>
    </row>
    <row r="78500" spans="1:14" x14ac:dyDescent="0.3">
      <c r="A78500">
        <v>6389645821628</v>
      </c>
      <c r="B78500">
        <v>5691552</v>
      </c>
      <c r="C78500" s="1" t="s">
        <v>14</v>
      </c>
      <c r="D78500" s="2">
        <v>42502.77784722222</v>
      </c>
      <c r="E78500" s="2">
        <v>42502.229166666664</v>
      </c>
      <c r="F78500">
        <v>40</v>
      </c>
      <c r="G78500" s="1" t="s">
        <v>38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 s="1" t="s">
        <v>16</v>
      </c>
    </row>
    <row r="78501" spans="1:14" x14ac:dyDescent="0.3">
      <c r="A78501">
        <v>927469562634</v>
      </c>
      <c r="B78501">
        <v>5720582</v>
      </c>
      <c r="C78501" s="1" t="s">
        <v>14</v>
      </c>
      <c r="D78501" s="2">
        <v>42509.817152777781</v>
      </c>
      <c r="E78501" s="2">
        <v>42509.229166666664</v>
      </c>
      <c r="F78501">
        <v>52</v>
      </c>
      <c r="G78501" s="1" t="s">
        <v>38</v>
      </c>
      <c r="H78501">
        <v>0</v>
      </c>
      <c r="I78501">
        <v>1</v>
      </c>
      <c r="J78501">
        <v>0</v>
      </c>
      <c r="K78501">
        <v>0</v>
      </c>
      <c r="L78501">
        <v>0</v>
      </c>
      <c r="M78501">
        <v>0</v>
      </c>
      <c r="N78501" s="1" t="s">
        <v>16</v>
      </c>
    </row>
    <row r="78502" spans="1:14" x14ac:dyDescent="0.3">
      <c r="A78502">
        <v>52964712114598</v>
      </c>
      <c r="B78502">
        <v>5721041</v>
      </c>
      <c r="C78502" s="1" t="s">
        <v>14</v>
      </c>
      <c r="D78502" s="2">
        <v>42509.864062499997</v>
      </c>
      <c r="E78502" s="2">
        <v>42509.229166666664</v>
      </c>
      <c r="F78502">
        <v>24</v>
      </c>
      <c r="G78502" s="1" t="s">
        <v>38</v>
      </c>
      <c r="H78502">
        <v>0</v>
      </c>
      <c r="I78502">
        <v>0</v>
      </c>
      <c r="J78502">
        <v>0</v>
      </c>
      <c r="K78502">
        <v>0</v>
      </c>
      <c r="L78502">
        <v>1</v>
      </c>
      <c r="M78502">
        <v>0</v>
      </c>
      <c r="N78502" s="1" t="s">
        <v>16</v>
      </c>
    </row>
    <row r="78503" spans="1:14" x14ac:dyDescent="0.3">
      <c r="A78503">
        <v>4794874919723</v>
      </c>
      <c r="B78503">
        <v>5620080</v>
      </c>
      <c r="C78503" s="1" t="s">
        <v>14</v>
      </c>
      <c r="D78503" s="2">
        <v>42486.589375000003</v>
      </c>
      <c r="E78503" s="2">
        <v>42509.229166666664</v>
      </c>
      <c r="F78503">
        <v>44</v>
      </c>
      <c r="G78503" s="1" t="s">
        <v>38</v>
      </c>
      <c r="H78503">
        <v>1</v>
      </c>
      <c r="I78503">
        <v>1</v>
      </c>
      <c r="J78503">
        <v>0</v>
      </c>
      <c r="K78503">
        <v>0</v>
      </c>
      <c r="L78503">
        <v>0</v>
      </c>
      <c r="M78503">
        <v>0</v>
      </c>
      <c r="N78503" s="1" t="s">
        <v>16</v>
      </c>
    </row>
    <row r="78504" spans="1:14" x14ac:dyDescent="0.3">
      <c r="A78504">
        <v>632847288643137</v>
      </c>
      <c r="B78504">
        <v>5625383</v>
      </c>
      <c r="C78504" s="1" t="s">
        <v>14</v>
      </c>
      <c r="D78504" s="2">
        <v>42487.528726851851</v>
      </c>
      <c r="E78504" s="2">
        <v>42509.229166666664</v>
      </c>
      <c r="F78504">
        <v>40</v>
      </c>
      <c r="G78504" s="1" t="s">
        <v>38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 s="1" t="s">
        <v>16</v>
      </c>
    </row>
    <row r="78505" spans="1:14" x14ac:dyDescent="0.3">
      <c r="A78505">
        <v>7242365359742</v>
      </c>
      <c r="B78505">
        <v>5645953</v>
      </c>
      <c r="C78505" s="1" t="s">
        <v>14</v>
      </c>
      <c r="D78505" s="2">
        <v>42492.672326388885</v>
      </c>
      <c r="E78505" s="2">
        <v>42509.229166666664</v>
      </c>
      <c r="F78505">
        <v>29</v>
      </c>
      <c r="G78505" s="1" t="s">
        <v>32</v>
      </c>
      <c r="H78505">
        <v>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 s="1" t="s">
        <v>16</v>
      </c>
    </row>
    <row r="78506" spans="1:14" x14ac:dyDescent="0.3">
      <c r="A78506">
        <v>14199613882357</v>
      </c>
      <c r="B78506">
        <v>5719106</v>
      </c>
      <c r="C78506" s="1" t="s">
        <v>14</v>
      </c>
      <c r="D78506" s="2">
        <v>42509.671041666668</v>
      </c>
      <c r="E78506" s="2">
        <v>42509.229166666664</v>
      </c>
      <c r="F78506">
        <v>50</v>
      </c>
      <c r="G78506" s="1" t="s">
        <v>38</v>
      </c>
      <c r="H78506">
        <v>1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 s="1" t="s">
        <v>16</v>
      </c>
    </row>
    <row r="78507" spans="1:14" x14ac:dyDescent="0.3">
      <c r="A78507">
        <v>8688664473349</v>
      </c>
      <c r="B78507">
        <v>5679474</v>
      </c>
      <c r="C78507" s="1" t="s">
        <v>14</v>
      </c>
      <c r="D78507" s="2">
        <v>42500.645069444443</v>
      </c>
      <c r="E78507" s="2">
        <v>42503.229166666664</v>
      </c>
      <c r="F78507">
        <v>31</v>
      </c>
      <c r="G78507" s="1" t="s">
        <v>38</v>
      </c>
      <c r="H78507">
        <v>1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 s="1" t="s">
        <v>16</v>
      </c>
    </row>
    <row r="78508" spans="1:14" x14ac:dyDescent="0.3">
      <c r="A78508">
        <v>73456833923227</v>
      </c>
      <c r="B78508">
        <v>5726179</v>
      </c>
      <c r="C78508" s="1" t="s">
        <v>14</v>
      </c>
      <c r="D78508" s="2">
        <v>42510.781111111108</v>
      </c>
      <c r="E78508" s="2">
        <v>42510.229166666664</v>
      </c>
      <c r="F78508">
        <v>36</v>
      </c>
      <c r="G78508" s="1" t="s">
        <v>38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 s="1" t="s">
        <v>16</v>
      </c>
    </row>
    <row r="78509" spans="1:14" x14ac:dyDescent="0.3">
      <c r="A78509">
        <v>6163423556593</v>
      </c>
      <c r="B78509">
        <v>5670600</v>
      </c>
      <c r="C78509" s="1" t="s">
        <v>14</v>
      </c>
      <c r="D78509" s="2">
        <v>42496.821250000001</v>
      </c>
      <c r="E78509" s="2">
        <v>42499.229166666664</v>
      </c>
      <c r="F78509">
        <v>50</v>
      </c>
      <c r="G78509" s="1" t="s">
        <v>23</v>
      </c>
      <c r="H78509">
        <v>0</v>
      </c>
      <c r="I78509">
        <v>1</v>
      </c>
      <c r="J78509">
        <v>1</v>
      </c>
      <c r="K78509">
        <v>0</v>
      </c>
      <c r="L78509">
        <v>0</v>
      </c>
      <c r="M78509">
        <v>0</v>
      </c>
      <c r="N78509" s="1" t="s">
        <v>16</v>
      </c>
    </row>
    <row r="78510" spans="1:14" x14ac:dyDescent="0.3">
      <c r="A78510">
        <v>3725269528192</v>
      </c>
      <c r="B78510">
        <v>5699157</v>
      </c>
      <c r="C78510" s="1" t="s">
        <v>14</v>
      </c>
      <c r="D78510" s="2">
        <v>42506.571921296294</v>
      </c>
      <c r="E78510" s="2">
        <v>42506.229166666664</v>
      </c>
      <c r="F78510">
        <v>1</v>
      </c>
      <c r="G78510" s="1" t="s">
        <v>52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 s="1" t="s">
        <v>16</v>
      </c>
    </row>
    <row r="78511" spans="1:14" x14ac:dyDescent="0.3">
      <c r="A78511">
        <v>267996713373147</v>
      </c>
      <c r="B78511">
        <v>5702748</v>
      </c>
      <c r="C78511" s="1" t="s">
        <v>17</v>
      </c>
      <c r="D78511" s="2">
        <v>42506.766400462962</v>
      </c>
      <c r="E78511" s="2">
        <v>42506.229166666664</v>
      </c>
      <c r="F78511">
        <v>0</v>
      </c>
      <c r="G78511" s="1" t="s">
        <v>23</v>
      </c>
      <c r="H78511">
        <v>0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 s="1" t="s">
        <v>16</v>
      </c>
    </row>
    <row r="78512" spans="1:14" x14ac:dyDescent="0.3">
      <c r="A78512">
        <v>48312227965</v>
      </c>
      <c r="B78512">
        <v>5669556</v>
      </c>
      <c r="C78512" s="1" t="s">
        <v>17</v>
      </c>
      <c r="D78512" s="2">
        <v>42496.692349537036</v>
      </c>
      <c r="E78512" s="2">
        <v>42496.229166666664</v>
      </c>
      <c r="F78512">
        <v>62</v>
      </c>
      <c r="G78512" s="1" t="s">
        <v>58</v>
      </c>
      <c r="H78512">
        <v>1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 s="1" t="s">
        <v>16</v>
      </c>
    </row>
    <row r="78513" spans="1:14" x14ac:dyDescent="0.3">
      <c r="A78513">
        <v>7837853261161</v>
      </c>
      <c r="B78513">
        <v>5696034</v>
      </c>
      <c r="C78513" s="1" t="s">
        <v>14</v>
      </c>
      <c r="D78513" s="2">
        <v>42503.706516203703</v>
      </c>
      <c r="E78513" s="2">
        <v>42503.229166666664</v>
      </c>
      <c r="F78513">
        <v>1</v>
      </c>
      <c r="G78513" s="1" t="s">
        <v>58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 s="1" t="s">
        <v>16</v>
      </c>
    </row>
    <row r="78514" spans="1:14" x14ac:dyDescent="0.3">
      <c r="A78514">
        <v>112759299743</v>
      </c>
      <c r="B78514">
        <v>5670031</v>
      </c>
      <c r="C78514" s="1" t="s">
        <v>17</v>
      </c>
      <c r="D78514" s="2">
        <v>42496.758564814816</v>
      </c>
      <c r="E78514" s="2">
        <v>42496.229166666664</v>
      </c>
      <c r="F78514">
        <v>76</v>
      </c>
      <c r="G78514" s="1" t="s">
        <v>58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 s="1" t="s">
        <v>16</v>
      </c>
    </row>
    <row r="78515" spans="1:14" x14ac:dyDescent="0.3">
      <c r="A78515">
        <v>7234925255771</v>
      </c>
      <c r="B78515">
        <v>5695487</v>
      </c>
      <c r="C78515" s="1" t="s">
        <v>14</v>
      </c>
      <c r="D78515" s="2">
        <v>42503.658356481479</v>
      </c>
      <c r="E78515" s="2">
        <v>42503.229166666664</v>
      </c>
      <c r="F78515">
        <v>76</v>
      </c>
      <c r="G78515" s="1" t="s">
        <v>79</v>
      </c>
      <c r="H78515">
        <v>0</v>
      </c>
      <c r="I78515">
        <v>1</v>
      </c>
      <c r="J78515">
        <v>1</v>
      </c>
      <c r="K78515">
        <v>0</v>
      </c>
      <c r="L78515">
        <v>0</v>
      </c>
      <c r="M78515">
        <v>0</v>
      </c>
      <c r="N78515" s="1" t="s">
        <v>22</v>
      </c>
    </row>
    <row r="78516" spans="1:14" x14ac:dyDescent="0.3">
      <c r="A78516">
        <v>343849293225</v>
      </c>
      <c r="B78516">
        <v>5651606</v>
      </c>
      <c r="C78516" s="1" t="s">
        <v>14</v>
      </c>
      <c r="D78516" s="2">
        <v>42493.606203703705</v>
      </c>
      <c r="E78516" s="2">
        <v>42496.229166666664</v>
      </c>
      <c r="F78516">
        <v>23</v>
      </c>
      <c r="G78516" s="1" t="s">
        <v>58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1</v>
      </c>
      <c r="N78516" s="1" t="s">
        <v>16</v>
      </c>
    </row>
    <row r="78517" spans="1:14" x14ac:dyDescent="0.3">
      <c r="A78517">
        <v>75726928251984</v>
      </c>
      <c r="B78517">
        <v>5696555</v>
      </c>
      <c r="C78517" s="1" t="s">
        <v>14</v>
      </c>
      <c r="D78517" s="2">
        <v>42503.792905092596</v>
      </c>
      <c r="E78517" s="2">
        <v>42503.229166666664</v>
      </c>
      <c r="F78517">
        <v>80</v>
      </c>
      <c r="G78517" s="1" t="s">
        <v>58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 s="1" t="s">
        <v>16</v>
      </c>
    </row>
    <row r="78518" spans="1:14" x14ac:dyDescent="0.3">
      <c r="A78518">
        <v>5724493942</v>
      </c>
      <c r="B78518">
        <v>5599199</v>
      </c>
      <c r="C78518" s="1" t="s">
        <v>14</v>
      </c>
      <c r="D78518" s="2">
        <v>42479.587337962963</v>
      </c>
      <c r="E78518" s="2">
        <v>42496.229166666664</v>
      </c>
      <c r="F78518">
        <v>25</v>
      </c>
      <c r="G78518" s="1" t="s">
        <v>58</v>
      </c>
      <c r="H78518">
        <v>1</v>
      </c>
      <c r="I78518">
        <v>0</v>
      </c>
      <c r="J78518">
        <v>0</v>
      </c>
      <c r="K78518">
        <v>0</v>
      </c>
      <c r="L78518">
        <v>0</v>
      </c>
      <c r="M78518">
        <v>1</v>
      </c>
      <c r="N78518" s="1" t="s">
        <v>16</v>
      </c>
    </row>
    <row r="78519" spans="1:14" x14ac:dyDescent="0.3">
      <c r="A78519">
        <v>842472393544</v>
      </c>
      <c r="B78519">
        <v>5633082</v>
      </c>
      <c r="C78519" s="1" t="s">
        <v>14</v>
      </c>
      <c r="D78519" s="2">
        <v>42488.595879629633</v>
      </c>
      <c r="E78519" s="2">
        <v>42503.229166666664</v>
      </c>
      <c r="F78519">
        <v>26</v>
      </c>
      <c r="G78519" s="1" t="s">
        <v>58</v>
      </c>
      <c r="H78519">
        <v>0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 s="1" t="s">
        <v>16</v>
      </c>
    </row>
    <row r="78520" spans="1:14" x14ac:dyDescent="0.3">
      <c r="A78520">
        <v>48256597125895</v>
      </c>
      <c r="B78520">
        <v>5661775</v>
      </c>
      <c r="C78520" s="1" t="s">
        <v>14</v>
      </c>
      <c r="D78520" s="2">
        <v>42495.553402777776</v>
      </c>
      <c r="E78520" s="2">
        <v>42496.229166666664</v>
      </c>
      <c r="F78520">
        <v>61</v>
      </c>
      <c r="G78520" s="1" t="s">
        <v>79</v>
      </c>
      <c r="H78520">
        <v>0</v>
      </c>
      <c r="I78520">
        <v>1</v>
      </c>
      <c r="J78520">
        <v>0</v>
      </c>
      <c r="K78520">
        <v>0</v>
      </c>
      <c r="L78520">
        <v>0</v>
      </c>
      <c r="M78520">
        <v>0</v>
      </c>
      <c r="N78520" s="1" t="s">
        <v>22</v>
      </c>
    </row>
    <row r="78521" spans="1:14" x14ac:dyDescent="0.3">
      <c r="A78521">
        <v>425156517832339</v>
      </c>
      <c r="B78521">
        <v>5694075</v>
      </c>
      <c r="C78521" s="1" t="s">
        <v>14</v>
      </c>
      <c r="D78521" s="2">
        <v>42503.566319444442</v>
      </c>
      <c r="E78521" s="2">
        <v>42503.229166666664</v>
      </c>
      <c r="F78521">
        <v>59</v>
      </c>
      <c r="G78521" s="1" t="s">
        <v>79</v>
      </c>
      <c r="H78521">
        <v>0</v>
      </c>
      <c r="I78521">
        <v>1</v>
      </c>
      <c r="J78521">
        <v>0</v>
      </c>
      <c r="K78521">
        <v>0</v>
      </c>
      <c r="L78521">
        <v>0</v>
      </c>
      <c r="M78521">
        <v>0</v>
      </c>
      <c r="N78521" s="1" t="s">
        <v>16</v>
      </c>
    </row>
    <row r="78522" spans="1:14" x14ac:dyDescent="0.3">
      <c r="A78522">
        <v>622179782678315</v>
      </c>
      <c r="B78522">
        <v>5599515</v>
      </c>
      <c r="C78522" s="1" t="s">
        <v>17</v>
      </c>
      <c r="D78522" s="2">
        <v>42479.606423611112</v>
      </c>
      <c r="E78522" s="2">
        <v>42496.229166666664</v>
      </c>
      <c r="F78522">
        <v>74</v>
      </c>
      <c r="G78522" s="1" t="s">
        <v>58</v>
      </c>
      <c r="H78522">
        <v>0</v>
      </c>
      <c r="I78522">
        <v>1</v>
      </c>
      <c r="J78522">
        <v>1</v>
      </c>
      <c r="K78522">
        <v>0</v>
      </c>
      <c r="L78522">
        <v>0</v>
      </c>
      <c r="M78522">
        <v>1</v>
      </c>
      <c r="N78522" s="1" t="s">
        <v>16</v>
      </c>
    </row>
    <row r="78523" spans="1:14" x14ac:dyDescent="0.3">
      <c r="A78523">
        <v>48688291967784</v>
      </c>
      <c r="B78523">
        <v>5633207</v>
      </c>
      <c r="C78523" s="1" t="s">
        <v>14</v>
      </c>
      <c r="D78523" s="2">
        <v>42488.60701388889</v>
      </c>
      <c r="E78523" s="2">
        <v>42503.229166666664</v>
      </c>
      <c r="F78523">
        <v>71</v>
      </c>
      <c r="G78523" s="1" t="s">
        <v>58</v>
      </c>
      <c r="H78523">
        <v>0</v>
      </c>
      <c r="I78523">
        <v>1</v>
      </c>
      <c r="J78523">
        <v>0</v>
      </c>
      <c r="K78523">
        <v>0</v>
      </c>
      <c r="L78523">
        <v>0</v>
      </c>
      <c r="M78523">
        <v>0</v>
      </c>
      <c r="N78523" s="1" t="s">
        <v>22</v>
      </c>
    </row>
    <row r="78524" spans="1:14" x14ac:dyDescent="0.3">
      <c r="A78524">
        <v>24391179952188</v>
      </c>
      <c r="B78524">
        <v>5599332</v>
      </c>
      <c r="C78524" s="1" t="s">
        <v>14</v>
      </c>
      <c r="D78524" s="2">
        <v>42479.594895833332</v>
      </c>
      <c r="E78524" s="2">
        <v>42496.229166666664</v>
      </c>
      <c r="F78524">
        <v>24</v>
      </c>
      <c r="G78524" s="1" t="s">
        <v>58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1</v>
      </c>
      <c r="N78524" s="1" t="s">
        <v>16</v>
      </c>
    </row>
    <row r="78525" spans="1:14" x14ac:dyDescent="0.3">
      <c r="A78525">
        <v>82788269976578</v>
      </c>
      <c r="B78525">
        <v>5633414</v>
      </c>
      <c r="C78525" s="1" t="s">
        <v>14</v>
      </c>
      <c r="D78525" s="2">
        <v>42488.621516203704</v>
      </c>
      <c r="E78525" s="2">
        <v>42503.229166666664</v>
      </c>
      <c r="F78525">
        <v>85</v>
      </c>
      <c r="G78525" s="1" t="s">
        <v>58</v>
      </c>
      <c r="H78525">
        <v>0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 s="1" t="s">
        <v>22</v>
      </c>
    </row>
    <row r="78526" spans="1:14" x14ac:dyDescent="0.3">
      <c r="A78526">
        <v>72748138519824</v>
      </c>
      <c r="B78526">
        <v>5676656</v>
      </c>
      <c r="C78526" s="1" t="s">
        <v>14</v>
      </c>
      <c r="D78526" s="2">
        <v>42499.902314814812</v>
      </c>
      <c r="E78526" s="2">
        <v>42500.229166666664</v>
      </c>
      <c r="F78526">
        <v>66</v>
      </c>
      <c r="G78526" s="1" t="s">
        <v>39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 s="1" t="s">
        <v>16</v>
      </c>
    </row>
    <row r="78527" spans="1:14" x14ac:dyDescent="0.3">
      <c r="A78527">
        <v>746757565862383</v>
      </c>
      <c r="B78527">
        <v>5700616</v>
      </c>
      <c r="C78527" s="1" t="s">
        <v>14</v>
      </c>
      <c r="D78527" s="2">
        <v>42506.630231481482</v>
      </c>
      <c r="E78527" s="2">
        <v>42507.229166666664</v>
      </c>
      <c r="F78527">
        <v>78</v>
      </c>
      <c r="G78527" s="1" t="s">
        <v>36</v>
      </c>
      <c r="H78527">
        <v>0</v>
      </c>
      <c r="I78527">
        <v>1</v>
      </c>
      <c r="J78527">
        <v>0</v>
      </c>
      <c r="K78527">
        <v>0</v>
      </c>
      <c r="L78527">
        <v>0</v>
      </c>
      <c r="M78527">
        <v>0</v>
      </c>
      <c r="N78527" s="1" t="s">
        <v>16</v>
      </c>
    </row>
    <row r="78528" spans="1:14" x14ac:dyDescent="0.3">
      <c r="A78528">
        <v>4564828743558</v>
      </c>
      <c r="B78528">
        <v>5700698</v>
      </c>
      <c r="C78528" s="1" t="s">
        <v>14</v>
      </c>
      <c r="D78528" s="2">
        <v>42506.632870370369</v>
      </c>
      <c r="E78528" s="2">
        <v>42507.229166666664</v>
      </c>
      <c r="F78528">
        <v>49</v>
      </c>
      <c r="G78528" s="1" t="s">
        <v>31</v>
      </c>
      <c r="H78528">
        <v>0</v>
      </c>
      <c r="I78528">
        <v>1</v>
      </c>
      <c r="J78528">
        <v>0</v>
      </c>
      <c r="K78528">
        <v>0</v>
      </c>
      <c r="L78528">
        <v>0</v>
      </c>
      <c r="M78528">
        <v>0</v>
      </c>
      <c r="N78528" s="1" t="s">
        <v>16</v>
      </c>
    </row>
    <row r="78529" spans="1:14" x14ac:dyDescent="0.3">
      <c r="A78529">
        <v>561283471925858</v>
      </c>
      <c r="B78529">
        <v>5730456</v>
      </c>
      <c r="C78529" s="1" t="s">
        <v>14</v>
      </c>
      <c r="D78529" s="2">
        <v>42514.588969907411</v>
      </c>
      <c r="E78529" s="2">
        <v>42514.229166666664</v>
      </c>
      <c r="F78529">
        <v>63</v>
      </c>
      <c r="G78529" s="1" t="s">
        <v>49</v>
      </c>
      <c r="H78529">
        <v>0</v>
      </c>
      <c r="I78529">
        <v>0</v>
      </c>
      <c r="J78529">
        <v>0</v>
      </c>
      <c r="K78529">
        <v>0</v>
      </c>
      <c r="L78529">
        <v>1</v>
      </c>
      <c r="M78529">
        <v>0</v>
      </c>
      <c r="N78529" s="1" t="s">
        <v>16</v>
      </c>
    </row>
    <row r="78530" spans="1:14" x14ac:dyDescent="0.3">
      <c r="A78530">
        <v>55857522889862</v>
      </c>
      <c r="B78530">
        <v>5700297</v>
      </c>
      <c r="C78530" s="1" t="s">
        <v>14</v>
      </c>
      <c r="D78530" s="2">
        <v>42506.617488425924</v>
      </c>
      <c r="E78530" s="2">
        <v>42507.229166666664</v>
      </c>
      <c r="F78530">
        <v>64</v>
      </c>
      <c r="G78530" s="1" t="s">
        <v>74</v>
      </c>
      <c r="H78530">
        <v>0</v>
      </c>
      <c r="I78530">
        <v>1</v>
      </c>
      <c r="J78530">
        <v>1</v>
      </c>
      <c r="K78530">
        <v>0</v>
      </c>
      <c r="L78530">
        <v>0</v>
      </c>
      <c r="M78530">
        <v>0</v>
      </c>
      <c r="N78530" s="1" t="s">
        <v>16</v>
      </c>
    </row>
    <row r="78531" spans="1:14" x14ac:dyDescent="0.3">
      <c r="A78531">
        <v>43627848166253</v>
      </c>
      <c r="B78531">
        <v>5700691</v>
      </c>
      <c r="C78531" s="1" t="s">
        <v>14</v>
      </c>
      <c r="D78531" s="2">
        <v>42506.632592592592</v>
      </c>
      <c r="E78531" s="2">
        <v>42507.229166666664</v>
      </c>
      <c r="F78531">
        <v>67</v>
      </c>
      <c r="G78531" s="1" t="s">
        <v>38</v>
      </c>
      <c r="H78531">
        <v>0</v>
      </c>
      <c r="I78531">
        <v>1</v>
      </c>
      <c r="J78531">
        <v>1</v>
      </c>
      <c r="K78531">
        <v>0</v>
      </c>
      <c r="L78531">
        <v>0</v>
      </c>
      <c r="M78531">
        <v>0</v>
      </c>
      <c r="N78531" s="1" t="s">
        <v>16</v>
      </c>
    </row>
    <row r="78532" spans="1:14" x14ac:dyDescent="0.3">
      <c r="A78532">
        <v>8599475316496</v>
      </c>
      <c r="B78532">
        <v>5732535</v>
      </c>
      <c r="C78532" s="1" t="s">
        <v>17</v>
      </c>
      <c r="D78532" s="2">
        <v>42514.717476851853</v>
      </c>
      <c r="E78532" s="2">
        <v>42514.229166666664</v>
      </c>
      <c r="F78532">
        <v>61</v>
      </c>
      <c r="G78532" s="1" t="s">
        <v>38</v>
      </c>
      <c r="H78532">
        <v>0</v>
      </c>
      <c r="I78532">
        <v>1</v>
      </c>
      <c r="J78532">
        <v>0</v>
      </c>
      <c r="K78532">
        <v>0</v>
      </c>
      <c r="L78532">
        <v>0</v>
      </c>
      <c r="M78532">
        <v>0</v>
      </c>
      <c r="N78532" s="1" t="s">
        <v>16</v>
      </c>
    </row>
    <row r="78533" spans="1:14" x14ac:dyDescent="0.3">
      <c r="A78533">
        <v>95181853497529</v>
      </c>
      <c r="B78533">
        <v>5732530</v>
      </c>
      <c r="C78533" s="1" t="s">
        <v>17</v>
      </c>
      <c r="D78533" s="2">
        <v>42514.71702546296</v>
      </c>
      <c r="E78533" s="2">
        <v>42514.229166666664</v>
      </c>
      <c r="F78533">
        <v>88</v>
      </c>
      <c r="G78533" s="1" t="s">
        <v>27</v>
      </c>
      <c r="H78533">
        <v>0</v>
      </c>
      <c r="I78533">
        <v>1</v>
      </c>
      <c r="J78533">
        <v>1</v>
      </c>
      <c r="K78533">
        <v>0</v>
      </c>
      <c r="L78533">
        <v>0</v>
      </c>
      <c r="M78533">
        <v>0</v>
      </c>
      <c r="N78533" s="1" t="s">
        <v>16</v>
      </c>
    </row>
    <row r="78534" spans="1:14" x14ac:dyDescent="0.3">
      <c r="A78534">
        <v>9349361461235</v>
      </c>
      <c r="B78534">
        <v>5624056</v>
      </c>
      <c r="C78534" s="1" t="s">
        <v>17</v>
      </c>
      <c r="D78534" s="2">
        <v>42486.860127314816</v>
      </c>
      <c r="E78534" s="2">
        <v>42493.229166666664</v>
      </c>
      <c r="F78534">
        <v>78</v>
      </c>
      <c r="G78534" s="1" t="s">
        <v>52</v>
      </c>
      <c r="H78534">
        <v>0</v>
      </c>
      <c r="I78534">
        <v>1</v>
      </c>
      <c r="J78534">
        <v>0</v>
      </c>
      <c r="K78534">
        <v>0</v>
      </c>
      <c r="L78534">
        <v>0</v>
      </c>
      <c r="M78534">
        <v>0</v>
      </c>
      <c r="N78534" s="1" t="s">
        <v>16</v>
      </c>
    </row>
    <row r="78535" spans="1:14" x14ac:dyDescent="0.3">
      <c r="A78535">
        <v>38429733193796</v>
      </c>
      <c r="B78535">
        <v>5647316</v>
      </c>
      <c r="C78535" s="1" t="s">
        <v>17</v>
      </c>
      <c r="D78535" s="2">
        <v>42492.786111111112</v>
      </c>
      <c r="E78535" s="2">
        <v>42493.229166666664</v>
      </c>
      <c r="F78535">
        <v>66</v>
      </c>
      <c r="G78535" s="1" t="s">
        <v>35</v>
      </c>
      <c r="H78535">
        <v>0</v>
      </c>
      <c r="I78535">
        <v>1</v>
      </c>
      <c r="J78535">
        <v>0</v>
      </c>
      <c r="K78535">
        <v>1</v>
      </c>
      <c r="L78535">
        <v>0</v>
      </c>
      <c r="M78535">
        <v>0</v>
      </c>
      <c r="N78535" s="1" t="s">
        <v>16</v>
      </c>
    </row>
    <row r="78536" spans="1:14" x14ac:dyDescent="0.3">
      <c r="A78536">
        <v>38316655173132</v>
      </c>
      <c r="B78536">
        <v>5676653</v>
      </c>
      <c r="C78536" s="1" t="s">
        <v>14</v>
      </c>
      <c r="D78536" s="2">
        <v>42499.902094907404</v>
      </c>
      <c r="E78536" s="2">
        <v>42500.229166666664</v>
      </c>
      <c r="F78536">
        <v>60</v>
      </c>
      <c r="G78536" s="1" t="s">
        <v>53</v>
      </c>
      <c r="H78536">
        <v>0</v>
      </c>
      <c r="I78536">
        <v>1</v>
      </c>
      <c r="J78536">
        <v>0</v>
      </c>
      <c r="K78536">
        <v>0</v>
      </c>
      <c r="L78536">
        <v>0</v>
      </c>
      <c r="M78536">
        <v>0</v>
      </c>
      <c r="N78536" s="1" t="s">
        <v>16</v>
      </c>
    </row>
    <row r="78537" spans="1:14" x14ac:dyDescent="0.3">
      <c r="A78537">
        <v>572328131538</v>
      </c>
      <c r="B78537">
        <v>5730449</v>
      </c>
      <c r="C78537" s="1" t="s">
        <v>14</v>
      </c>
      <c r="D78537" s="2">
        <v>42514.588692129626</v>
      </c>
      <c r="E78537" s="2">
        <v>42514.229166666664</v>
      </c>
      <c r="F78537">
        <v>65</v>
      </c>
      <c r="G78537" s="1" t="s">
        <v>84</v>
      </c>
      <c r="H78537">
        <v>0</v>
      </c>
      <c r="I78537">
        <v>1</v>
      </c>
      <c r="J78537">
        <v>0</v>
      </c>
      <c r="K78537">
        <v>0</v>
      </c>
      <c r="L78537">
        <v>0</v>
      </c>
      <c r="M78537">
        <v>0</v>
      </c>
      <c r="N78537" s="1" t="s">
        <v>16</v>
      </c>
    </row>
    <row r="78538" spans="1:14" x14ac:dyDescent="0.3">
      <c r="A78538">
        <v>2427549181542</v>
      </c>
      <c r="B78538">
        <v>5730431</v>
      </c>
      <c r="C78538" s="1" t="s">
        <v>14</v>
      </c>
      <c r="D78538" s="2">
        <v>42514.587407407409</v>
      </c>
      <c r="E78538" s="2">
        <v>42514.229166666664</v>
      </c>
      <c r="F78538">
        <v>70</v>
      </c>
      <c r="G78538" s="1" t="s">
        <v>81</v>
      </c>
      <c r="H78538">
        <v>0</v>
      </c>
      <c r="I78538">
        <v>1</v>
      </c>
      <c r="J78538">
        <v>0</v>
      </c>
      <c r="K78538">
        <v>0</v>
      </c>
      <c r="L78538">
        <v>0</v>
      </c>
      <c r="M78538">
        <v>0</v>
      </c>
      <c r="N78538" s="1" t="s">
        <v>16</v>
      </c>
    </row>
    <row r="78539" spans="1:14" x14ac:dyDescent="0.3">
      <c r="A78539">
        <v>497897528178662</v>
      </c>
      <c r="B78539">
        <v>5752068</v>
      </c>
      <c r="C78539" s="1" t="s">
        <v>14</v>
      </c>
      <c r="D78539" s="2">
        <v>42521.690810185188</v>
      </c>
      <c r="E78539" s="2">
        <v>42521.229166666664</v>
      </c>
      <c r="F78539">
        <v>71</v>
      </c>
      <c r="G78539" s="1" t="s">
        <v>52</v>
      </c>
      <c r="H78539">
        <v>0</v>
      </c>
      <c r="I78539">
        <v>1</v>
      </c>
      <c r="J78539">
        <v>0</v>
      </c>
      <c r="K78539">
        <v>0</v>
      </c>
      <c r="L78539">
        <v>0</v>
      </c>
      <c r="M78539">
        <v>0</v>
      </c>
      <c r="N78539" s="1" t="s">
        <v>16</v>
      </c>
    </row>
    <row r="78540" spans="1:14" x14ac:dyDescent="0.3">
      <c r="A78540">
        <v>71923176953326</v>
      </c>
      <c r="B78540">
        <v>5751991</v>
      </c>
      <c r="C78540" s="1" t="s">
        <v>17</v>
      </c>
      <c r="D78540" s="2">
        <v>42521.685219907406</v>
      </c>
      <c r="E78540" s="2">
        <v>42521.229166666664</v>
      </c>
      <c r="F78540">
        <v>63</v>
      </c>
      <c r="G78540" s="1" t="s">
        <v>58</v>
      </c>
      <c r="H78540">
        <v>0</v>
      </c>
      <c r="I78540">
        <v>1</v>
      </c>
      <c r="J78540">
        <v>1</v>
      </c>
      <c r="K78540">
        <v>0</v>
      </c>
      <c r="L78540">
        <v>0</v>
      </c>
      <c r="M78540">
        <v>0</v>
      </c>
      <c r="N78540" s="1" t="s">
        <v>16</v>
      </c>
    </row>
    <row r="78541" spans="1:14" x14ac:dyDescent="0.3">
      <c r="A78541">
        <v>759868544725</v>
      </c>
      <c r="B78541">
        <v>5647320</v>
      </c>
      <c r="C78541" s="1" t="s">
        <v>17</v>
      </c>
      <c r="D78541" s="2">
        <v>42492.786550925928</v>
      </c>
      <c r="E78541" s="2">
        <v>42493.229166666664</v>
      </c>
      <c r="F78541">
        <v>51</v>
      </c>
      <c r="G78541" s="1" t="s">
        <v>25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 s="1" t="s">
        <v>22</v>
      </c>
    </row>
    <row r="78542" spans="1:14" x14ac:dyDescent="0.3">
      <c r="A78542">
        <v>759868544725</v>
      </c>
      <c r="B78542">
        <v>5676649</v>
      </c>
      <c r="C78542" s="1" t="s">
        <v>17</v>
      </c>
      <c r="D78542" s="2">
        <v>42499.901724537034</v>
      </c>
      <c r="E78542" s="2">
        <v>42500.229166666664</v>
      </c>
      <c r="F78542">
        <v>51</v>
      </c>
      <c r="G78542" s="1" t="s">
        <v>25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 s="1" t="s">
        <v>16</v>
      </c>
    </row>
    <row r="78543" spans="1:14" x14ac:dyDescent="0.3">
      <c r="A78543">
        <v>88348157385666</v>
      </c>
      <c r="B78543">
        <v>5700678</v>
      </c>
      <c r="C78543" s="1" t="s">
        <v>17</v>
      </c>
      <c r="D78543" s="2">
        <v>42506.632164351853</v>
      </c>
      <c r="E78543" s="2">
        <v>42507.229166666664</v>
      </c>
      <c r="F78543">
        <v>44</v>
      </c>
      <c r="G78543" s="1" t="s">
        <v>65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 s="1" t="s">
        <v>16</v>
      </c>
    </row>
    <row r="78544" spans="1:14" x14ac:dyDescent="0.3">
      <c r="A78544">
        <v>9993925378732</v>
      </c>
      <c r="B78544">
        <v>5730423</v>
      </c>
      <c r="C78544" s="1" t="s">
        <v>14</v>
      </c>
      <c r="D78544" s="2">
        <v>42514.587002314816</v>
      </c>
      <c r="E78544" s="2">
        <v>42514.229166666664</v>
      </c>
      <c r="F78544">
        <v>17</v>
      </c>
      <c r="G78544" s="1" t="s">
        <v>50</v>
      </c>
      <c r="H78544">
        <v>0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 s="1" t="s">
        <v>16</v>
      </c>
    </row>
    <row r="78545" spans="1:14" x14ac:dyDescent="0.3">
      <c r="A78545">
        <v>427597438476</v>
      </c>
      <c r="B78545">
        <v>5752061</v>
      </c>
      <c r="C78545" s="1" t="s">
        <v>14</v>
      </c>
      <c r="D78545" s="2">
        <v>42521.690312500003</v>
      </c>
      <c r="E78545" s="2">
        <v>42521.229166666664</v>
      </c>
      <c r="F78545">
        <v>80</v>
      </c>
      <c r="G78545" s="1" t="s">
        <v>39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 s="1" t="s">
        <v>16</v>
      </c>
    </row>
    <row r="78546" spans="1:14" x14ac:dyDescent="0.3">
      <c r="A78546">
        <v>578858567812558</v>
      </c>
      <c r="B78546">
        <v>5752019</v>
      </c>
      <c r="C78546" s="1" t="s">
        <v>14</v>
      </c>
      <c r="D78546" s="2">
        <v>42521.687175925923</v>
      </c>
      <c r="E78546" s="2">
        <v>42521.229166666664</v>
      </c>
      <c r="F78546">
        <v>65</v>
      </c>
      <c r="G78546" s="1" t="s">
        <v>38</v>
      </c>
      <c r="H78546">
        <v>0</v>
      </c>
      <c r="I78546">
        <v>1</v>
      </c>
      <c r="J78546">
        <v>1</v>
      </c>
      <c r="K78546">
        <v>0</v>
      </c>
      <c r="L78546">
        <v>0</v>
      </c>
      <c r="M78546">
        <v>0</v>
      </c>
      <c r="N78546" s="1" t="s">
        <v>16</v>
      </c>
    </row>
    <row r="78547" spans="1:14" x14ac:dyDescent="0.3">
      <c r="A78547">
        <v>456125647154765</v>
      </c>
      <c r="B78547">
        <v>5732482</v>
      </c>
      <c r="C78547" s="1" t="s">
        <v>14</v>
      </c>
      <c r="D78547" s="2">
        <v>42514.712280092594</v>
      </c>
      <c r="E78547" s="2">
        <v>42514.229166666664</v>
      </c>
      <c r="F78547">
        <v>43</v>
      </c>
      <c r="G78547" s="1" t="s">
        <v>63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 s="1" t="s">
        <v>16</v>
      </c>
    </row>
    <row r="78548" spans="1:14" x14ac:dyDescent="0.3">
      <c r="A78548">
        <v>15671674135341</v>
      </c>
      <c r="B78548">
        <v>5751999</v>
      </c>
      <c r="C78548" s="1" t="s">
        <v>14</v>
      </c>
      <c r="D78548" s="2">
        <v>42521.685717592591</v>
      </c>
      <c r="E78548" s="2">
        <v>42521.229166666664</v>
      </c>
      <c r="F78548">
        <v>77</v>
      </c>
      <c r="G78548" s="1" t="s">
        <v>43</v>
      </c>
      <c r="H78548">
        <v>0</v>
      </c>
      <c r="I78548">
        <v>1</v>
      </c>
      <c r="J78548">
        <v>1</v>
      </c>
      <c r="K78548">
        <v>0</v>
      </c>
      <c r="L78548">
        <v>0</v>
      </c>
      <c r="M78548">
        <v>0</v>
      </c>
      <c r="N78548" s="1" t="s">
        <v>16</v>
      </c>
    </row>
    <row r="78549" spans="1:14" x14ac:dyDescent="0.3">
      <c r="A78549">
        <v>198555741283115</v>
      </c>
      <c r="B78549">
        <v>5595823</v>
      </c>
      <c r="C78549" s="1" t="s">
        <v>17</v>
      </c>
      <c r="D78549" s="2">
        <v>42478.79314814815</v>
      </c>
      <c r="E78549" s="2">
        <v>42496.229166666664</v>
      </c>
      <c r="F78549">
        <v>0</v>
      </c>
      <c r="G78549" s="1" t="s">
        <v>44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 s="1" t="s">
        <v>16</v>
      </c>
    </row>
    <row r="78550" spans="1:14" x14ac:dyDescent="0.3">
      <c r="A78550">
        <v>324268944392</v>
      </c>
      <c r="B78550">
        <v>5598366</v>
      </c>
      <c r="C78550" s="1" t="s">
        <v>17</v>
      </c>
      <c r="D78550" s="2">
        <v>42479.542291666665</v>
      </c>
      <c r="E78550" s="2">
        <v>42503.229166666664</v>
      </c>
      <c r="F78550">
        <v>1</v>
      </c>
      <c r="G78550" s="1" t="s">
        <v>44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 s="1" t="s">
        <v>16</v>
      </c>
    </row>
    <row r="78551" spans="1:14" x14ac:dyDescent="0.3">
      <c r="A78551">
        <v>5869698877266</v>
      </c>
      <c r="B78551">
        <v>5752803</v>
      </c>
      <c r="C78551" s="1" t="s">
        <v>14</v>
      </c>
      <c r="D78551" s="2">
        <v>42521.758252314816</v>
      </c>
      <c r="E78551" s="2">
        <v>42521.229166666664</v>
      </c>
      <c r="F78551">
        <v>56</v>
      </c>
      <c r="G78551" s="1" t="s">
        <v>40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 s="1" t="s">
        <v>16</v>
      </c>
    </row>
    <row r="78552" spans="1:14" x14ac:dyDescent="0.3">
      <c r="A78552">
        <v>56864681298349</v>
      </c>
      <c r="B78552">
        <v>5752032</v>
      </c>
      <c r="C78552" s="1" t="s">
        <v>14</v>
      </c>
      <c r="D78552" s="2">
        <v>42521.687789351854</v>
      </c>
      <c r="E78552" s="2">
        <v>42521.229166666664</v>
      </c>
      <c r="F78552">
        <v>56</v>
      </c>
      <c r="G78552" s="1" t="s">
        <v>53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 s="1" t="s">
        <v>16</v>
      </c>
    </row>
    <row r="78553" spans="1:14" x14ac:dyDescent="0.3">
      <c r="A78553">
        <v>552588787829</v>
      </c>
      <c r="B78553">
        <v>5668730</v>
      </c>
      <c r="C78553" s="1" t="s">
        <v>14</v>
      </c>
      <c r="D78553" s="2">
        <v>42496.631076388891</v>
      </c>
      <c r="E78553" s="2">
        <v>42496.229166666664</v>
      </c>
      <c r="F78553">
        <v>34</v>
      </c>
      <c r="G78553" s="1" t="s">
        <v>58</v>
      </c>
      <c r="H78553">
        <v>0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 s="1" t="s">
        <v>16</v>
      </c>
    </row>
    <row r="78554" spans="1:14" x14ac:dyDescent="0.3">
      <c r="A78554">
        <v>866234531487833</v>
      </c>
      <c r="B78554">
        <v>5694199</v>
      </c>
      <c r="C78554" s="1" t="s">
        <v>14</v>
      </c>
      <c r="D78554" s="2">
        <v>42503.574965277781</v>
      </c>
      <c r="E78554" s="2">
        <v>42503.229166666664</v>
      </c>
      <c r="F78554">
        <v>23</v>
      </c>
      <c r="G78554" s="1" t="s">
        <v>58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 s="1" t="s">
        <v>16</v>
      </c>
    </row>
    <row r="78555" spans="1:14" x14ac:dyDescent="0.3">
      <c r="A78555">
        <v>12943533619938</v>
      </c>
      <c r="B78555">
        <v>5598967</v>
      </c>
      <c r="C78555" s="1" t="s">
        <v>17</v>
      </c>
      <c r="D78555" s="2">
        <v>42479.574583333335</v>
      </c>
      <c r="E78555" s="2">
        <v>42496.229166666664</v>
      </c>
      <c r="F78555">
        <v>40</v>
      </c>
      <c r="G78555" s="1" t="s">
        <v>58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1</v>
      </c>
      <c r="N78555" s="1" t="s">
        <v>16</v>
      </c>
    </row>
    <row r="78556" spans="1:14" x14ac:dyDescent="0.3">
      <c r="A78556">
        <v>3297419167438</v>
      </c>
      <c r="B78556">
        <v>5632588</v>
      </c>
      <c r="C78556" s="1" t="s">
        <v>14</v>
      </c>
      <c r="D78556" s="2">
        <v>42488.570694444446</v>
      </c>
      <c r="E78556" s="2">
        <v>42503.229166666664</v>
      </c>
      <c r="F78556">
        <v>64</v>
      </c>
      <c r="G78556" s="1" t="s">
        <v>58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 s="1" t="s">
        <v>16</v>
      </c>
    </row>
    <row r="78557" spans="1:14" x14ac:dyDescent="0.3">
      <c r="A78557">
        <v>91239847413975</v>
      </c>
      <c r="B78557">
        <v>5598969</v>
      </c>
      <c r="C78557" s="1" t="s">
        <v>14</v>
      </c>
      <c r="D78557" s="2">
        <v>42479.57471064815</v>
      </c>
      <c r="E78557" s="2">
        <v>42496.229166666664</v>
      </c>
      <c r="F78557">
        <v>39</v>
      </c>
      <c r="G78557" s="1" t="s">
        <v>58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1</v>
      </c>
      <c r="N78557" s="1" t="s">
        <v>22</v>
      </c>
    </row>
    <row r="78558" spans="1:14" x14ac:dyDescent="0.3">
      <c r="A78558">
        <v>612969666555</v>
      </c>
      <c r="B78558">
        <v>5632818</v>
      </c>
      <c r="C78558" s="1" t="s">
        <v>14</v>
      </c>
      <c r="D78558" s="2">
        <v>42488.581736111111</v>
      </c>
      <c r="E78558" s="2">
        <v>42503.229166666664</v>
      </c>
      <c r="F78558">
        <v>53</v>
      </c>
      <c r="G78558" s="1" t="s">
        <v>58</v>
      </c>
      <c r="H78558">
        <v>0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 s="1" t="s">
        <v>16</v>
      </c>
    </row>
    <row r="78559" spans="1:14" x14ac:dyDescent="0.3">
      <c r="A78559">
        <v>85994976155</v>
      </c>
      <c r="B78559">
        <v>5599170</v>
      </c>
      <c r="C78559" s="1" t="s">
        <v>14</v>
      </c>
      <c r="D78559" s="2">
        <v>42479.585902777777</v>
      </c>
      <c r="E78559" s="2">
        <v>42496.229166666664</v>
      </c>
      <c r="F78559">
        <v>14</v>
      </c>
      <c r="G78559" s="1" t="s">
        <v>58</v>
      </c>
      <c r="H78559">
        <v>1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 s="1" t="s">
        <v>16</v>
      </c>
    </row>
    <row r="78560" spans="1:14" x14ac:dyDescent="0.3">
      <c r="A78560">
        <v>724838985794595</v>
      </c>
      <c r="B78560">
        <v>5632973</v>
      </c>
      <c r="C78560" s="1" t="s">
        <v>14</v>
      </c>
      <c r="D78560" s="2">
        <v>42488.589687500003</v>
      </c>
      <c r="E78560" s="2">
        <v>42503.229166666664</v>
      </c>
      <c r="F78560">
        <v>67</v>
      </c>
      <c r="G78560" s="1" t="s">
        <v>58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 s="1" t="s">
        <v>16</v>
      </c>
    </row>
    <row r="78561" spans="1:14" x14ac:dyDescent="0.3">
      <c r="A78561">
        <v>434842817462</v>
      </c>
      <c r="B78561">
        <v>5668789</v>
      </c>
      <c r="C78561" s="1" t="s">
        <v>17</v>
      </c>
      <c r="D78561" s="2">
        <v>42496.634837962964</v>
      </c>
      <c r="E78561" s="2">
        <v>42496.229166666664</v>
      </c>
      <c r="F78561">
        <v>5</v>
      </c>
      <c r="G78561" s="1" t="s">
        <v>58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 s="1" t="s">
        <v>16</v>
      </c>
    </row>
    <row r="78562" spans="1:14" x14ac:dyDescent="0.3">
      <c r="A78562">
        <v>64938257495413</v>
      </c>
      <c r="B78562">
        <v>5695323</v>
      </c>
      <c r="C78562" s="1" t="s">
        <v>17</v>
      </c>
      <c r="D78562" s="2">
        <v>42503.645208333335</v>
      </c>
      <c r="E78562" s="2">
        <v>42503.229166666664</v>
      </c>
      <c r="F78562">
        <v>91</v>
      </c>
      <c r="G78562" s="1" t="s">
        <v>58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 s="1" t="s">
        <v>16</v>
      </c>
    </row>
    <row r="78563" spans="1:14" x14ac:dyDescent="0.3">
      <c r="A78563">
        <v>23552343377132</v>
      </c>
      <c r="B78563">
        <v>5668905</v>
      </c>
      <c r="C78563" s="1" t="s">
        <v>14</v>
      </c>
      <c r="D78563" s="2">
        <v>42496.643483796295</v>
      </c>
      <c r="E78563" s="2">
        <v>42496.229166666664</v>
      </c>
      <c r="F78563">
        <v>69</v>
      </c>
      <c r="G78563" s="1" t="s">
        <v>58</v>
      </c>
      <c r="H78563">
        <v>0</v>
      </c>
      <c r="I78563">
        <v>1</v>
      </c>
      <c r="J78563">
        <v>0</v>
      </c>
      <c r="K78563">
        <v>0</v>
      </c>
      <c r="L78563">
        <v>0</v>
      </c>
      <c r="M78563">
        <v>0</v>
      </c>
      <c r="N78563" s="1" t="s">
        <v>16</v>
      </c>
    </row>
    <row r="78564" spans="1:14" x14ac:dyDescent="0.3">
      <c r="A78564">
        <v>53333464479762</v>
      </c>
      <c r="B78564">
        <v>5695953</v>
      </c>
      <c r="C78564" s="1" t="s">
        <v>14</v>
      </c>
      <c r="D78564" s="2">
        <v>42503.70008101852</v>
      </c>
      <c r="E78564" s="2">
        <v>42503.229166666664</v>
      </c>
      <c r="F78564">
        <v>31</v>
      </c>
      <c r="G78564" s="1" t="s">
        <v>58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 s="1" t="s">
        <v>16</v>
      </c>
    </row>
    <row r="78565" spans="1:14" x14ac:dyDescent="0.3">
      <c r="A78565">
        <v>3182312257988</v>
      </c>
      <c r="B78565">
        <v>5700707</v>
      </c>
      <c r="C78565" s="1" t="s">
        <v>17</v>
      </c>
      <c r="D78565" s="2">
        <v>42506.633206018516</v>
      </c>
      <c r="E78565" s="2">
        <v>42507.229166666664</v>
      </c>
      <c r="F78565">
        <v>55</v>
      </c>
      <c r="G78565" s="1" t="s">
        <v>66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 s="1" t="s">
        <v>16</v>
      </c>
    </row>
    <row r="78566" spans="1:14" x14ac:dyDescent="0.3">
      <c r="A78566">
        <v>53976913135616</v>
      </c>
      <c r="B78566">
        <v>5595991</v>
      </c>
      <c r="C78566" s="1" t="s">
        <v>14</v>
      </c>
      <c r="D78566" s="2">
        <v>42478.803240740737</v>
      </c>
      <c r="E78566" s="2">
        <v>42492.229166666664</v>
      </c>
      <c r="F78566">
        <v>3</v>
      </c>
      <c r="G78566" s="1" t="s">
        <v>38</v>
      </c>
      <c r="H78566">
        <v>0</v>
      </c>
      <c r="I78566">
        <v>0</v>
      </c>
      <c r="J78566">
        <v>0</v>
      </c>
      <c r="K78566">
        <v>0</v>
      </c>
      <c r="L78566">
        <v>0</v>
      </c>
      <c r="M78566">
        <v>1</v>
      </c>
      <c r="N78566" s="1" t="s">
        <v>22</v>
      </c>
    </row>
    <row r="78567" spans="1:14" x14ac:dyDescent="0.3">
      <c r="A78567">
        <v>33453482596481</v>
      </c>
      <c r="B78567">
        <v>5617173</v>
      </c>
      <c r="C78567" s="1" t="s">
        <v>17</v>
      </c>
      <c r="D78567" s="2">
        <v>42485.876064814816</v>
      </c>
      <c r="E78567" s="2">
        <v>42499.229166666664</v>
      </c>
      <c r="F78567">
        <v>8</v>
      </c>
      <c r="G78567" s="1" t="s">
        <v>38</v>
      </c>
      <c r="H78567">
        <v>0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 s="1" t="s">
        <v>16</v>
      </c>
    </row>
    <row r="78568" spans="1:14" x14ac:dyDescent="0.3">
      <c r="A78568">
        <v>535184258281156</v>
      </c>
      <c r="B78568">
        <v>5699341</v>
      </c>
      <c r="C78568" s="1" t="s">
        <v>17</v>
      </c>
      <c r="D78568" s="2">
        <v>42506.580034722225</v>
      </c>
      <c r="E78568" s="2">
        <v>42506.229166666664</v>
      </c>
      <c r="F78568">
        <v>1</v>
      </c>
      <c r="G78568" s="1" t="s">
        <v>38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 s="1" t="s">
        <v>16</v>
      </c>
    </row>
    <row r="78569" spans="1:14" x14ac:dyDescent="0.3">
      <c r="A78569">
        <v>88419439213851</v>
      </c>
      <c r="B78569">
        <v>5644216</v>
      </c>
      <c r="C78569" s="1" t="s">
        <v>17</v>
      </c>
      <c r="D78569" s="2">
        <v>42492.578900462962</v>
      </c>
      <c r="E78569" s="2">
        <v>42492.229166666664</v>
      </c>
      <c r="F78569">
        <v>4</v>
      </c>
      <c r="G78569" s="1" t="s">
        <v>38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 s="1" t="s">
        <v>16</v>
      </c>
    </row>
    <row r="78570" spans="1:14" x14ac:dyDescent="0.3">
      <c r="A78570">
        <v>329786873418</v>
      </c>
      <c r="B78570">
        <v>5699344</v>
      </c>
      <c r="C78570" s="1" t="s">
        <v>17</v>
      </c>
      <c r="D78570" s="2">
        <v>42506.58017361111</v>
      </c>
      <c r="E78570" s="2">
        <v>42506.229166666664</v>
      </c>
      <c r="F78570">
        <v>1</v>
      </c>
      <c r="G78570" s="1" t="s">
        <v>38</v>
      </c>
      <c r="H78570">
        <v>0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 s="1" t="s">
        <v>16</v>
      </c>
    </row>
    <row r="78571" spans="1:14" x14ac:dyDescent="0.3">
      <c r="A78571">
        <v>82214892149932</v>
      </c>
      <c r="B78571">
        <v>5644772</v>
      </c>
      <c r="C78571" s="1" t="s">
        <v>17</v>
      </c>
      <c r="D78571" s="2">
        <v>42492.608136574076</v>
      </c>
      <c r="E78571" s="2">
        <v>42492.229166666664</v>
      </c>
      <c r="F78571">
        <v>9</v>
      </c>
      <c r="G78571" s="1" t="s">
        <v>38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 s="1" t="s">
        <v>16</v>
      </c>
    </row>
    <row r="78572" spans="1:14" x14ac:dyDescent="0.3">
      <c r="A78572">
        <v>6482948429291</v>
      </c>
      <c r="B78572">
        <v>5673267</v>
      </c>
      <c r="C78572" s="1" t="s">
        <v>17</v>
      </c>
      <c r="D78572" s="2">
        <v>42499.608217592591</v>
      </c>
      <c r="E78572" s="2">
        <v>42499.229166666664</v>
      </c>
      <c r="F78572">
        <v>6</v>
      </c>
      <c r="G78572" s="1" t="s">
        <v>38</v>
      </c>
      <c r="H78572">
        <v>0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 s="1" t="s">
        <v>16</v>
      </c>
    </row>
    <row r="78573" spans="1:14" x14ac:dyDescent="0.3">
      <c r="A78573">
        <v>994689743683</v>
      </c>
      <c r="B78573">
        <v>5619491</v>
      </c>
      <c r="C78573" s="1" t="s">
        <v>17</v>
      </c>
      <c r="D78573" s="2">
        <v>42486.56454861111</v>
      </c>
      <c r="E78573" s="2">
        <v>42499.229166666664</v>
      </c>
      <c r="F78573">
        <v>9</v>
      </c>
      <c r="G78573" s="1" t="s">
        <v>38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 s="1" t="s">
        <v>22</v>
      </c>
    </row>
    <row r="78574" spans="1:14" x14ac:dyDescent="0.3">
      <c r="A78574">
        <v>19224819785585</v>
      </c>
      <c r="B78574">
        <v>5700053</v>
      </c>
      <c r="C78574" s="1" t="s">
        <v>17</v>
      </c>
      <c r="D78574" s="2">
        <v>42506.607847222222</v>
      </c>
      <c r="E78574" s="2">
        <v>42506.229166666664</v>
      </c>
      <c r="F78574">
        <v>2</v>
      </c>
      <c r="G78574" s="1" t="s">
        <v>38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 s="1" t="s">
        <v>16</v>
      </c>
    </row>
    <row r="78575" spans="1:14" x14ac:dyDescent="0.3">
      <c r="A78575">
        <v>3874751773999</v>
      </c>
      <c r="B78575">
        <v>5743471</v>
      </c>
      <c r="C78575" s="1" t="s">
        <v>17</v>
      </c>
      <c r="D78575" s="2">
        <v>42520.606666666667</v>
      </c>
      <c r="E78575" s="2">
        <v>42520.229166666664</v>
      </c>
      <c r="F78575">
        <v>0</v>
      </c>
      <c r="G78575" s="1" t="s">
        <v>38</v>
      </c>
      <c r="H78575">
        <v>0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 s="1" t="s">
        <v>16</v>
      </c>
    </row>
    <row r="78576" spans="1:14" x14ac:dyDescent="0.3">
      <c r="A78576">
        <v>15954749666117</v>
      </c>
      <c r="B78576">
        <v>5673204</v>
      </c>
      <c r="C78576" s="1" t="s">
        <v>17</v>
      </c>
      <c r="D78576" s="2">
        <v>42499.605243055557</v>
      </c>
      <c r="E78576" s="2">
        <v>42499.229166666664</v>
      </c>
      <c r="F78576">
        <v>1</v>
      </c>
      <c r="G78576" s="1" t="s">
        <v>38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 s="1" t="s">
        <v>16</v>
      </c>
    </row>
    <row r="78577" spans="1:14" x14ac:dyDescent="0.3">
      <c r="A78577">
        <v>21463998522158</v>
      </c>
      <c r="B78577">
        <v>5743549</v>
      </c>
      <c r="C78577" s="1" t="s">
        <v>14</v>
      </c>
      <c r="D78577" s="2">
        <v>42520.609791666669</v>
      </c>
      <c r="E78577" s="2">
        <v>42520.229166666664</v>
      </c>
      <c r="F78577">
        <v>11</v>
      </c>
      <c r="G78577" s="1" t="s">
        <v>38</v>
      </c>
      <c r="H78577">
        <v>0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 s="1" t="s">
        <v>16</v>
      </c>
    </row>
    <row r="78578" spans="1:14" x14ac:dyDescent="0.3">
      <c r="A78578">
        <v>4817291657432</v>
      </c>
      <c r="B78578">
        <v>5645324</v>
      </c>
      <c r="C78578" s="1" t="s">
        <v>14</v>
      </c>
      <c r="D78578" s="2">
        <v>42492.635636574072</v>
      </c>
      <c r="E78578" s="2">
        <v>42492.229166666664</v>
      </c>
      <c r="F78578">
        <v>4</v>
      </c>
      <c r="G78578" s="1" t="s">
        <v>38</v>
      </c>
      <c r="H78578">
        <v>0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 s="1" t="s">
        <v>16</v>
      </c>
    </row>
    <row r="78579" spans="1:14" x14ac:dyDescent="0.3">
      <c r="A78579">
        <v>386129927128</v>
      </c>
      <c r="B78579">
        <v>5650540</v>
      </c>
      <c r="C78579" s="1" t="s">
        <v>14</v>
      </c>
      <c r="D78579" s="2">
        <v>42493.557002314818</v>
      </c>
      <c r="E78579" s="2">
        <v>42506.229166666664</v>
      </c>
      <c r="F78579">
        <v>7</v>
      </c>
      <c r="G78579" s="1" t="s">
        <v>38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 s="1" t="s">
        <v>16</v>
      </c>
    </row>
    <row r="78580" spans="1:14" x14ac:dyDescent="0.3">
      <c r="A78580">
        <v>39366387562515</v>
      </c>
      <c r="B78580">
        <v>5645174</v>
      </c>
      <c r="C78580" s="1" t="s">
        <v>17</v>
      </c>
      <c r="D78580" s="2">
        <v>42492.627754629626</v>
      </c>
      <c r="E78580" s="2">
        <v>42492.229166666664</v>
      </c>
      <c r="F78580">
        <v>0</v>
      </c>
      <c r="G78580" s="1" t="s">
        <v>38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 s="1" t="s">
        <v>16</v>
      </c>
    </row>
    <row r="78581" spans="1:14" x14ac:dyDescent="0.3">
      <c r="A78581">
        <v>5751733986186</v>
      </c>
      <c r="B78581">
        <v>5700673</v>
      </c>
      <c r="C78581" s="1" t="s">
        <v>17</v>
      </c>
      <c r="D78581" s="2">
        <v>42506.632002314815</v>
      </c>
      <c r="E78581" s="2">
        <v>42506.229166666664</v>
      </c>
      <c r="F78581">
        <v>7</v>
      </c>
      <c r="G78581" s="1" t="s">
        <v>38</v>
      </c>
      <c r="H78581">
        <v>1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 s="1" t="s">
        <v>16</v>
      </c>
    </row>
    <row r="78582" spans="1:14" x14ac:dyDescent="0.3">
      <c r="A78582">
        <v>161426523443653</v>
      </c>
      <c r="B78582">
        <v>5596004</v>
      </c>
      <c r="C78582" s="1" t="s">
        <v>14</v>
      </c>
      <c r="D78582" s="2">
        <v>42478.803796296299</v>
      </c>
      <c r="E78582" s="2">
        <v>42492.229166666664</v>
      </c>
      <c r="F78582">
        <v>10</v>
      </c>
      <c r="G78582" s="1" t="s">
        <v>38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1</v>
      </c>
      <c r="N78582" s="1" t="s">
        <v>22</v>
      </c>
    </row>
    <row r="78583" spans="1:14" x14ac:dyDescent="0.3">
      <c r="A78583">
        <v>88767525738142</v>
      </c>
      <c r="B78583">
        <v>5619507</v>
      </c>
      <c r="C78583" s="1" t="s">
        <v>14</v>
      </c>
      <c r="D78583" s="2">
        <v>42486.565196759257</v>
      </c>
      <c r="E78583" s="2">
        <v>42499.229166666664</v>
      </c>
      <c r="F78583">
        <v>9</v>
      </c>
      <c r="G78583" s="1" t="s">
        <v>38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 s="1" t="s">
        <v>16</v>
      </c>
    </row>
    <row r="78584" spans="1:14" x14ac:dyDescent="0.3">
      <c r="A78584">
        <v>53326777197745</v>
      </c>
      <c r="B78584">
        <v>5744279</v>
      </c>
      <c r="C78584" s="1" t="s">
        <v>14</v>
      </c>
      <c r="D78584" s="2">
        <v>42520.648368055554</v>
      </c>
      <c r="E78584" s="2">
        <v>42520.229166666664</v>
      </c>
      <c r="F78584">
        <v>11</v>
      </c>
      <c r="G78584" s="1" t="s">
        <v>38</v>
      </c>
      <c r="H78584">
        <v>0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 s="1" t="s">
        <v>16</v>
      </c>
    </row>
    <row r="78585" spans="1:14" x14ac:dyDescent="0.3">
      <c r="A78585">
        <v>49253242967153</v>
      </c>
      <c r="B78585">
        <v>5674547</v>
      </c>
      <c r="C78585" s="1" t="s">
        <v>17</v>
      </c>
      <c r="D78585" s="2">
        <v>42499.698078703703</v>
      </c>
      <c r="E78585" s="2">
        <v>42499.229166666664</v>
      </c>
      <c r="F78585">
        <v>0</v>
      </c>
      <c r="G78585" s="1" t="s">
        <v>38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 s="1" t="s">
        <v>22</v>
      </c>
    </row>
    <row r="78586" spans="1:14" x14ac:dyDescent="0.3">
      <c r="A78586">
        <v>234846199968</v>
      </c>
      <c r="B78586">
        <v>5596005</v>
      </c>
      <c r="C78586" s="1" t="s">
        <v>14</v>
      </c>
      <c r="D78586" s="2">
        <v>42478.803981481484</v>
      </c>
      <c r="E78586" s="2">
        <v>42492.229166666664</v>
      </c>
      <c r="F78586">
        <v>3</v>
      </c>
      <c r="G78586" s="1" t="s">
        <v>38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1</v>
      </c>
      <c r="N78586" s="1" t="s">
        <v>16</v>
      </c>
    </row>
    <row r="78587" spans="1:14" x14ac:dyDescent="0.3">
      <c r="A78587">
        <v>17766951754965</v>
      </c>
      <c r="B78587">
        <v>5700979</v>
      </c>
      <c r="C78587" s="1" t="s">
        <v>14</v>
      </c>
      <c r="D78587" s="2">
        <v>42506.644837962966</v>
      </c>
      <c r="E78587" s="2">
        <v>42506.229166666664</v>
      </c>
      <c r="F78587">
        <v>8</v>
      </c>
      <c r="G78587" s="1" t="s">
        <v>32</v>
      </c>
      <c r="H78587">
        <v>1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 s="1" t="s">
        <v>16</v>
      </c>
    </row>
    <row r="78588" spans="1:14" x14ac:dyDescent="0.3">
      <c r="A78588">
        <v>49253242967153</v>
      </c>
      <c r="B78588">
        <v>5674542</v>
      </c>
      <c r="C78588" s="1" t="s">
        <v>17</v>
      </c>
      <c r="D78588" s="2">
        <v>42499.697638888887</v>
      </c>
      <c r="E78588" s="2">
        <v>42499.229166666664</v>
      </c>
      <c r="F78588">
        <v>0</v>
      </c>
      <c r="G78588" s="1" t="s">
        <v>38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 s="1" t="s">
        <v>16</v>
      </c>
    </row>
    <row r="78589" spans="1:14" x14ac:dyDescent="0.3">
      <c r="A78589">
        <v>585477939181</v>
      </c>
      <c r="B78589">
        <v>5602027</v>
      </c>
      <c r="C78589" s="1" t="s">
        <v>14</v>
      </c>
      <c r="D78589" s="2">
        <v>42479.818854166668</v>
      </c>
      <c r="E78589" s="2">
        <v>42492.229166666664</v>
      </c>
      <c r="F78589">
        <v>3</v>
      </c>
      <c r="G78589" s="1" t="s">
        <v>38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 s="1" t="s">
        <v>22</v>
      </c>
    </row>
    <row r="78590" spans="1:14" x14ac:dyDescent="0.3">
      <c r="A78590">
        <v>97283747417524</v>
      </c>
      <c r="B78590">
        <v>5599649</v>
      </c>
      <c r="C78590" s="1" t="s">
        <v>14</v>
      </c>
      <c r="D78590" s="2">
        <v>42479.614872685182</v>
      </c>
      <c r="E78590" s="2">
        <v>42493.229166666664</v>
      </c>
      <c r="F78590">
        <v>13</v>
      </c>
      <c r="G78590" s="1" t="s">
        <v>38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1</v>
      </c>
      <c r="N78590" s="1" t="s">
        <v>16</v>
      </c>
    </row>
    <row r="78591" spans="1:14" x14ac:dyDescent="0.3">
      <c r="A78591">
        <v>88162717949787</v>
      </c>
      <c r="B78591">
        <v>5678364</v>
      </c>
      <c r="C78591" s="1" t="s">
        <v>17</v>
      </c>
      <c r="D78591" s="2">
        <v>42500.58</v>
      </c>
      <c r="E78591" s="2">
        <v>42500.229166666664</v>
      </c>
      <c r="F78591">
        <v>6</v>
      </c>
      <c r="G78591" s="1" t="s">
        <v>38</v>
      </c>
      <c r="H78591">
        <v>0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 s="1" t="s">
        <v>16</v>
      </c>
    </row>
    <row r="78592" spans="1:14" x14ac:dyDescent="0.3">
      <c r="A78592">
        <v>382842155829441</v>
      </c>
      <c r="B78592">
        <v>5730233</v>
      </c>
      <c r="C78592" s="1" t="s">
        <v>17</v>
      </c>
      <c r="D78592" s="2">
        <v>42514.576412037037</v>
      </c>
      <c r="E78592" s="2">
        <v>42514.229166666664</v>
      </c>
      <c r="F78592">
        <v>5</v>
      </c>
      <c r="G78592" s="1" t="s">
        <v>38</v>
      </c>
      <c r="H78592">
        <v>0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 s="1" t="s">
        <v>16</v>
      </c>
    </row>
    <row r="78593" spans="1:14" x14ac:dyDescent="0.3">
      <c r="A78593">
        <v>24537683445365</v>
      </c>
      <c r="B78593">
        <v>5651089</v>
      </c>
      <c r="C78593" s="1" t="s">
        <v>17</v>
      </c>
      <c r="D78593" s="2">
        <v>42493.579965277779</v>
      </c>
      <c r="E78593" s="2">
        <v>42493.229166666664</v>
      </c>
      <c r="F78593">
        <v>8</v>
      </c>
      <c r="G78593" s="1" t="s">
        <v>38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 s="1" t="s">
        <v>16</v>
      </c>
    </row>
    <row r="78594" spans="1:14" x14ac:dyDescent="0.3">
      <c r="A78594">
        <v>68773919842927</v>
      </c>
      <c r="B78594">
        <v>5706587</v>
      </c>
      <c r="C78594" s="1" t="s">
        <v>14</v>
      </c>
      <c r="D78594" s="2">
        <v>42507.585266203707</v>
      </c>
      <c r="E78594" s="2">
        <v>42507.229166666664</v>
      </c>
      <c r="F78594">
        <v>13</v>
      </c>
      <c r="G78594" s="1" t="s">
        <v>38</v>
      </c>
      <c r="H78594">
        <v>1</v>
      </c>
      <c r="I78594">
        <v>0</v>
      </c>
      <c r="J78594">
        <v>0</v>
      </c>
      <c r="K78594">
        <v>0</v>
      </c>
      <c r="L78594">
        <v>1</v>
      </c>
      <c r="M78594">
        <v>0</v>
      </c>
      <c r="N78594" s="1" t="s">
        <v>16</v>
      </c>
    </row>
    <row r="78595" spans="1:14" x14ac:dyDescent="0.3">
      <c r="A78595">
        <v>647692432127</v>
      </c>
      <c r="B78595">
        <v>5599425</v>
      </c>
      <c r="C78595" s="1" t="s">
        <v>14</v>
      </c>
      <c r="D78595" s="2">
        <v>42479.600312499999</v>
      </c>
      <c r="E78595" s="2">
        <v>42493.229166666664</v>
      </c>
      <c r="F78595">
        <v>9</v>
      </c>
      <c r="G78595" s="1" t="s">
        <v>38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1</v>
      </c>
      <c r="N78595" s="1" t="s">
        <v>16</v>
      </c>
    </row>
    <row r="78596" spans="1:14" x14ac:dyDescent="0.3">
      <c r="A78596">
        <v>65259276379432</v>
      </c>
      <c r="B78596">
        <v>5706927</v>
      </c>
      <c r="C78596" s="1" t="s">
        <v>17</v>
      </c>
      <c r="D78596" s="2">
        <v>42507.603206018517</v>
      </c>
      <c r="E78596" s="2">
        <v>42507.229166666664</v>
      </c>
      <c r="F78596">
        <v>5</v>
      </c>
      <c r="G78596" s="1" t="s">
        <v>66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 s="1" t="s">
        <v>16</v>
      </c>
    </row>
    <row r="78597" spans="1:14" x14ac:dyDescent="0.3">
      <c r="A78597">
        <v>7339777149713</v>
      </c>
      <c r="B78597">
        <v>5656046</v>
      </c>
      <c r="C78597" s="1" t="s">
        <v>17</v>
      </c>
      <c r="D78597" s="2">
        <v>42494.543935185182</v>
      </c>
      <c r="E78597" s="2">
        <v>42521.229166666664</v>
      </c>
      <c r="F78597">
        <v>6</v>
      </c>
      <c r="G78597" s="1" t="s">
        <v>38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1</v>
      </c>
      <c r="N78597" s="1" t="s">
        <v>16</v>
      </c>
    </row>
    <row r="78598" spans="1:14" x14ac:dyDescent="0.3">
      <c r="A78598">
        <v>98469286363189</v>
      </c>
      <c r="B78598">
        <v>5678952</v>
      </c>
      <c r="C78598" s="1" t="s">
        <v>14</v>
      </c>
      <c r="D78598" s="2">
        <v>42500.614837962959</v>
      </c>
      <c r="E78598" s="2">
        <v>42500.229166666664</v>
      </c>
      <c r="F78598">
        <v>3</v>
      </c>
      <c r="G78598" s="1" t="s">
        <v>38</v>
      </c>
      <c r="H78598">
        <v>0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 s="1" t="s">
        <v>16</v>
      </c>
    </row>
    <row r="78599" spans="1:14" x14ac:dyDescent="0.3">
      <c r="A78599">
        <v>68228473371639</v>
      </c>
      <c r="B78599">
        <v>5730772</v>
      </c>
      <c r="C78599" s="1" t="s">
        <v>17</v>
      </c>
      <c r="D78599" s="2">
        <v>42514.608784722222</v>
      </c>
      <c r="E78599" s="2">
        <v>42514.229166666664</v>
      </c>
      <c r="F78599">
        <v>0</v>
      </c>
      <c r="G78599" s="1" t="s">
        <v>38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 s="1" t="s">
        <v>16</v>
      </c>
    </row>
    <row r="78600" spans="1:14" x14ac:dyDescent="0.3">
      <c r="A78600">
        <v>3574398132567</v>
      </c>
      <c r="B78600">
        <v>5599426</v>
      </c>
      <c r="C78600" s="1" t="s">
        <v>14</v>
      </c>
      <c r="D78600" s="2">
        <v>42479.600462962961</v>
      </c>
      <c r="E78600" s="2">
        <v>42493.229166666664</v>
      </c>
      <c r="F78600">
        <v>8</v>
      </c>
      <c r="G78600" s="1" t="s">
        <v>38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1</v>
      </c>
      <c r="N78600" s="1" t="s">
        <v>16</v>
      </c>
    </row>
    <row r="78601" spans="1:14" x14ac:dyDescent="0.3">
      <c r="A78601">
        <v>118626592188858</v>
      </c>
      <c r="B78601">
        <v>5707288</v>
      </c>
      <c r="C78601" s="1" t="s">
        <v>17</v>
      </c>
      <c r="D78601" s="2">
        <v>42507.623229166667</v>
      </c>
      <c r="E78601" s="2">
        <v>42507.229166666664</v>
      </c>
      <c r="F78601">
        <v>0</v>
      </c>
      <c r="G78601" s="1" t="s">
        <v>25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 s="1" t="s">
        <v>16</v>
      </c>
    </row>
    <row r="78602" spans="1:14" x14ac:dyDescent="0.3">
      <c r="A78602">
        <v>46486123679753</v>
      </c>
      <c r="B78602">
        <v>5656802</v>
      </c>
      <c r="C78602" s="1" t="s">
        <v>14</v>
      </c>
      <c r="D78602" s="2">
        <v>42494.585173611114</v>
      </c>
      <c r="E78602" s="2">
        <v>42521.229166666664</v>
      </c>
      <c r="F78602">
        <v>8</v>
      </c>
      <c r="G78602" s="1" t="s">
        <v>38</v>
      </c>
      <c r="H78602">
        <v>0</v>
      </c>
      <c r="I78602">
        <v>0</v>
      </c>
      <c r="J78602">
        <v>0</v>
      </c>
      <c r="K78602">
        <v>0</v>
      </c>
      <c r="L78602">
        <v>0</v>
      </c>
      <c r="M78602">
        <v>1</v>
      </c>
      <c r="N78602" s="1" t="s">
        <v>22</v>
      </c>
    </row>
    <row r="78603" spans="1:14" x14ac:dyDescent="0.3">
      <c r="A78603">
        <v>68228473371639</v>
      </c>
      <c r="B78603">
        <v>5679134</v>
      </c>
      <c r="C78603" s="1" t="s">
        <v>17</v>
      </c>
      <c r="D78603" s="2">
        <v>42500.624780092592</v>
      </c>
      <c r="E78603" s="2">
        <v>42500.229166666664</v>
      </c>
      <c r="F78603">
        <v>0</v>
      </c>
      <c r="G78603" s="1" t="s">
        <v>38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 s="1" t="s">
        <v>16</v>
      </c>
    </row>
    <row r="78604" spans="1:14" x14ac:dyDescent="0.3">
      <c r="A78604">
        <v>63225327996426</v>
      </c>
      <c r="B78604">
        <v>5731202</v>
      </c>
      <c r="C78604" s="1" t="s">
        <v>14</v>
      </c>
      <c r="D78604" s="2">
        <v>42514.632638888892</v>
      </c>
      <c r="E78604" s="2">
        <v>42514.229166666664</v>
      </c>
      <c r="F78604">
        <v>1</v>
      </c>
      <c r="G78604" s="1" t="s">
        <v>38</v>
      </c>
      <c r="H78604">
        <v>0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 s="1" t="s">
        <v>16</v>
      </c>
    </row>
    <row r="78605" spans="1:14" x14ac:dyDescent="0.3">
      <c r="A78605">
        <v>6443123135177</v>
      </c>
      <c r="B78605">
        <v>5651159</v>
      </c>
      <c r="C78605" s="1" t="s">
        <v>17</v>
      </c>
      <c r="D78605" s="2">
        <v>42493.583240740743</v>
      </c>
      <c r="E78605" s="2">
        <v>42493.229166666664</v>
      </c>
      <c r="F78605">
        <v>7</v>
      </c>
      <c r="G78605" s="1" t="s">
        <v>38</v>
      </c>
      <c r="H78605">
        <v>0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 s="1" t="s">
        <v>16</v>
      </c>
    </row>
    <row r="78606" spans="1:14" x14ac:dyDescent="0.3">
      <c r="A78606">
        <v>847683612544661</v>
      </c>
      <c r="B78606">
        <v>5620052</v>
      </c>
      <c r="C78606" s="1" t="s">
        <v>14</v>
      </c>
      <c r="D78606" s="2">
        <v>42486.588206018518</v>
      </c>
      <c r="E78606" s="2">
        <v>42500.229166666664</v>
      </c>
      <c r="F78606">
        <v>9</v>
      </c>
      <c r="G78606" s="1" t="s">
        <v>38</v>
      </c>
      <c r="H78606">
        <v>0</v>
      </c>
      <c r="I78606">
        <v>0</v>
      </c>
      <c r="J78606">
        <v>0</v>
      </c>
      <c r="K78606">
        <v>0</v>
      </c>
      <c r="L78606">
        <v>0</v>
      </c>
      <c r="M78606">
        <v>1</v>
      </c>
      <c r="N78606" s="1" t="s">
        <v>16</v>
      </c>
    </row>
    <row r="78607" spans="1:14" x14ac:dyDescent="0.3">
      <c r="A78607">
        <v>3476568692657</v>
      </c>
      <c r="B78607">
        <v>5652051</v>
      </c>
      <c r="C78607" s="1" t="s">
        <v>17</v>
      </c>
      <c r="D78607" s="2">
        <v>42493.630057870374</v>
      </c>
      <c r="E78607" s="2">
        <v>42493.229166666664</v>
      </c>
      <c r="F78607">
        <v>0</v>
      </c>
      <c r="G78607" s="1" t="s">
        <v>38</v>
      </c>
      <c r="H78607">
        <v>0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 s="1" t="s">
        <v>16</v>
      </c>
    </row>
    <row r="78608" spans="1:14" x14ac:dyDescent="0.3">
      <c r="A78608">
        <v>49973939515795</v>
      </c>
      <c r="B78608">
        <v>5707959</v>
      </c>
      <c r="C78608" s="1" t="s">
        <v>14</v>
      </c>
      <c r="D78608" s="2">
        <v>42507.662719907406</v>
      </c>
      <c r="E78608" s="2">
        <v>42507.229166666664</v>
      </c>
      <c r="F78608">
        <v>9</v>
      </c>
      <c r="G78608" s="1" t="s">
        <v>38</v>
      </c>
      <c r="H78608">
        <v>0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 s="1" t="s">
        <v>16</v>
      </c>
    </row>
    <row r="78609" spans="1:14" x14ac:dyDescent="0.3">
      <c r="A78609">
        <v>153615841922</v>
      </c>
      <c r="B78609">
        <v>5653492</v>
      </c>
      <c r="C78609" s="1" t="s">
        <v>14</v>
      </c>
      <c r="D78609" s="2">
        <v>42493.745370370372</v>
      </c>
      <c r="E78609" s="2">
        <v>42521.229166666664</v>
      </c>
      <c r="F78609">
        <v>5</v>
      </c>
      <c r="G78609" s="1" t="s">
        <v>38</v>
      </c>
      <c r="H78609">
        <v>1</v>
      </c>
      <c r="I78609">
        <v>0</v>
      </c>
      <c r="J78609">
        <v>0</v>
      </c>
      <c r="K78609">
        <v>0</v>
      </c>
      <c r="L78609">
        <v>0</v>
      </c>
      <c r="M78609">
        <v>1</v>
      </c>
      <c r="N78609" s="1" t="s">
        <v>16</v>
      </c>
    </row>
    <row r="78610" spans="1:14" x14ac:dyDescent="0.3">
      <c r="A78610">
        <v>7125249771459</v>
      </c>
      <c r="B78610">
        <v>5634747</v>
      </c>
      <c r="C78610" s="1" t="s">
        <v>17</v>
      </c>
      <c r="D78610" s="2">
        <v>42488.712754629632</v>
      </c>
      <c r="E78610" s="2">
        <v>42500.229166666664</v>
      </c>
      <c r="F78610">
        <v>3</v>
      </c>
      <c r="G78610" s="1" t="s">
        <v>38</v>
      </c>
      <c r="H78610">
        <v>0</v>
      </c>
      <c r="I78610">
        <v>0</v>
      </c>
      <c r="J78610">
        <v>0</v>
      </c>
      <c r="K78610">
        <v>0</v>
      </c>
      <c r="L78610">
        <v>0</v>
      </c>
      <c r="M78610">
        <v>1</v>
      </c>
      <c r="N78610" s="1" t="s">
        <v>16</v>
      </c>
    </row>
    <row r="78611" spans="1:14" x14ac:dyDescent="0.3">
      <c r="A78611">
        <v>12994528916149</v>
      </c>
      <c r="B78611">
        <v>5686412</v>
      </c>
      <c r="C78611" s="1" t="s">
        <v>14</v>
      </c>
      <c r="D78611" s="2">
        <v>42501.784907407404</v>
      </c>
      <c r="E78611" s="2">
        <v>42507.229166666664</v>
      </c>
      <c r="F78611">
        <v>0</v>
      </c>
      <c r="G78611" s="1" t="s">
        <v>38</v>
      </c>
      <c r="H78611">
        <v>0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 s="1" t="s">
        <v>22</v>
      </c>
    </row>
    <row r="78612" spans="1:14" x14ac:dyDescent="0.3">
      <c r="A78612">
        <v>18445145329295</v>
      </c>
      <c r="B78612">
        <v>5652368</v>
      </c>
      <c r="C78612" s="1" t="s">
        <v>14</v>
      </c>
      <c r="D78612" s="2">
        <v>42493.645902777775</v>
      </c>
      <c r="E78612" s="2">
        <v>42493.229166666664</v>
      </c>
      <c r="F78612">
        <v>4</v>
      </c>
      <c r="G78612" s="1" t="s">
        <v>32</v>
      </c>
      <c r="H78612">
        <v>1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 s="1" t="s">
        <v>16</v>
      </c>
    </row>
    <row r="78613" spans="1:14" x14ac:dyDescent="0.3">
      <c r="A78613">
        <v>153615841922</v>
      </c>
      <c r="B78613">
        <v>5599137</v>
      </c>
      <c r="C78613" s="1" t="s">
        <v>14</v>
      </c>
      <c r="D78613" s="2">
        <v>42479.584305555552</v>
      </c>
      <c r="E78613" s="2">
        <v>42493.229166666664</v>
      </c>
      <c r="F78613">
        <v>5</v>
      </c>
      <c r="G78613" s="1" t="s">
        <v>38</v>
      </c>
      <c r="H78613">
        <v>1</v>
      </c>
      <c r="I78613">
        <v>0</v>
      </c>
      <c r="J78613">
        <v>0</v>
      </c>
      <c r="K78613">
        <v>0</v>
      </c>
      <c r="L78613">
        <v>0</v>
      </c>
      <c r="M78613">
        <v>1</v>
      </c>
      <c r="N78613" s="1" t="s">
        <v>22</v>
      </c>
    </row>
    <row r="78614" spans="1:14" x14ac:dyDescent="0.3">
      <c r="A78614">
        <v>815513259952</v>
      </c>
      <c r="B78614">
        <v>5636850</v>
      </c>
      <c r="C78614" s="1" t="s">
        <v>17</v>
      </c>
      <c r="D78614" s="2">
        <v>42488.907511574071</v>
      </c>
      <c r="E78614" s="2">
        <v>42500.229166666664</v>
      </c>
      <c r="F78614">
        <v>2</v>
      </c>
      <c r="G78614" s="1" t="s">
        <v>38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1</v>
      </c>
      <c r="N78614" s="1" t="s">
        <v>16</v>
      </c>
    </row>
    <row r="78615" spans="1:14" x14ac:dyDescent="0.3">
      <c r="A78615">
        <v>293318845296</v>
      </c>
      <c r="B78615">
        <v>5751881</v>
      </c>
      <c r="C78615" s="1" t="s">
        <v>14</v>
      </c>
      <c r="D78615" s="2">
        <v>42521.677847222221</v>
      </c>
      <c r="E78615" s="2">
        <v>42521.229166666664</v>
      </c>
      <c r="F78615">
        <v>12</v>
      </c>
      <c r="G78615" s="1" t="s">
        <v>38</v>
      </c>
      <c r="H78615">
        <v>1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 s="1" t="s">
        <v>16</v>
      </c>
    </row>
    <row r="78616" spans="1:14" x14ac:dyDescent="0.3">
      <c r="A78616">
        <v>64692438824</v>
      </c>
      <c r="B78616">
        <v>5684273</v>
      </c>
      <c r="C78616" s="1" t="s">
        <v>17</v>
      </c>
      <c r="D78616" s="2">
        <v>42501.580104166664</v>
      </c>
      <c r="E78616" s="2">
        <v>42501.229166666664</v>
      </c>
      <c r="F78616">
        <v>3</v>
      </c>
      <c r="G78616" s="1" t="s">
        <v>38</v>
      </c>
      <c r="H78616">
        <v>0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 s="1" t="s">
        <v>16</v>
      </c>
    </row>
    <row r="78617" spans="1:14" x14ac:dyDescent="0.3">
      <c r="A78617">
        <v>968518598792156</v>
      </c>
      <c r="B78617">
        <v>5711754</v>
      </c>
      <c r="C78617" s="1" t="s">
        <v>14</v>
      </c>
      <c r="D78617" s="2">
        <v>42508.563414351855</v>
      </c>
      <c r="E78617" s="2">
        <v>42508.229166666664</v>
      </c>
      <c r="F78617">
        <v>2</v>
      </c>
      <c r="G78617" s="1" t="s">
        <v>38</v>
      </c>
      <c r="H78617">
        <v>0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 s="1" t="s">
        <v>16</v>
      </c>
    </row>
    <row r="78618" spans="1:14" x14ac:dyDescent="0.3">
      <c r="A78618">
        <v>13727429615</v>
      </c>
      <c r="B78618">
        <v>5656586</v>
      </c>
      <c r="C78618" s="1" t="s">
        <v>14</v>
      </c>
      <c r="D78618" s="2">
        <v>42494.573125000003</v>
      </c>
      <c r="E78618" s="2">
        <v>42494.229166666664</v>
      </c>
      <c r="F78618">
        <v>3</v>
      </c>
      <c r="G78618" s="1" t="s">
        <v>38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 s="1" t="s">
        <v>16</v>
      </c>
    </row>
    <row r="78619" spans="1:14" x14ac:dyDescent="0.3">
      <c r="A78619">
        <v>21463998522158</v>
      </c>
      <c r="B78619">
        <v>5711759</v>
      </c>
      <c r="C78619" s="1" t="s">
        <v>14</v>
      </c>
      <c r="D78619" s="2">
        <v>42508.563657407409</v>
      </c>
      <c r="E78619" s="2">
        <v>42508.229166666664</v>
      </c>
      <c r="F78619">
        <v>11</v>
      </c>
      <c r="G78619" s="1" t="s">
        <v>38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 s="1" t="s">
        <v>16</v>
      </c>
    </row>
    <row r="78620" spans="1:14" x14ac:dyDescent="0.3">
      <c r="A78620">
        <v>15658398771947</v>
      </c>
      <c r="B78620">
        <v>5684733</v>
      </c>
      <c r="C78620" s="1" t="s">
        <v>14</v>
      </c>
      <c r="D78620" s="2">
        <v>42501.606145833335</v>
      </c>
      <c r="E78620" s="2">
        <v>42501.229166666664</v>
      </c>
      <c r="F78620">
        <v>2</v>
      </c>
      <c r="G78620" s="1" t="s">
        <v>38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 s="1" t="s">
        <v>16</v>
      </c>
    </row>
    <row r="78621" spans="1:14" x14ac:dyDescent="0.3">
      <c r="A78621">
        <v>569778486783935</v>
      </c>
      <c r="B78621">
        <v>5711814</v>
      </c>
      <c r="C78621" s="1" t="s">
        <v>14</v>
      </c>
      <c r="D78621" s="2">
        <v>42508.566620370373</v>
      </c>
      <c r="E78621" s="2">
        <v>42508.229166666664</v>
      </c>
      <c r="F78621">
        <v>8</v>
      </c>
      <c r="G78621" s="1" t="s">
        <v>38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 s="1" t="s">
        <v>16</v>
      </c>
    </row>
    <row r="78622" spans="1:14" x14ac:dyDescent="0.3">
      <c r="A78622">
        <v>42673195859321</v>
      </c>
      <c r="B78622">
        <v>5657139</v>
      </c>
      <c r="C78622" s="1" t="s">
        <v>17</v>
      </c>
      <c r="D78622" s="2">
        <v>42494.601979166669</v>
      </c>
      <c r="E78622" s="2">
        <v>42494.229166666664</v>
      </c>
      <c r="F78622">
        <v>0</v>
      </c>
      <c r="G78622" s="1" t="s">
        <v>38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 s="1" t="s">
        <v>16</v>
      </c>
    </row>
    <row r="78623" spans="1:14" x14ac:dyDescent="0.3">
      <c r="A78623">
        <v>164532275918</v>
      </c>
      <c r="B78623">
        <v>5712140</v>
      </c>
      <c r="C78623" s="1" t="s">
        <v>14</v>
      </c>
      <c r="D78623" s="2">
        <v>42508.583854166667</v>
      </c>
      <c r="E78623" s="2">
        <v>42508.229166666664</v>
      </c>
      <c r="F78623">
        <v>2</v>
      </c>
      <c r="G78623" s="1" t="s">
        <v>38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 s="1" t="s">
        <v>16</v>
      </c>
    </row>
    <row r="78624" spans="1:14" x14ac:dyDescent="0.3">
      <c r="A78624">
        <v>3617451753437</v>
      </c>
      <c r="B78624">
        <v>5600276</v>
      </c>
      <c r="C78624" s="1" t="s">
        <v>17</v>
      </c>
      <c r="D78624" s="2">
        <v>42479.658113425925</v>
      </c>
      <c r="E78624" s="2">
        <v>42494.229166666664</v>
      </c>
      <c r="F78624">
        <v>11</v>
      </c>
      <c r="G78624" s="1" t="s">
        <v>38</v>
      </c>
      <c r="H78624">
        <v>0</v>
      </c>
      <c r="I78624">
        <v>0</v>
      </c>
      <c r="J78624">
        <v>0</v>
      </c>
      <c r="K78624">
        <v>0</v>
      </c>
      <c r="L78624">
        <v>0</v>
      </c>
      <c r="M78624">
        <v>1</v>
      </c>
      <c r="N78624" s="1" t="s">
        <v>22</v>
      </c>
    </row>
    <row r="78625" spans="1:14" x14ac:dyDescent="0.3">
      <c r="A78625">
        <v>112686694877156</v>
      </c>
      <c r="B78625">
        <v>5662712</v>
      </c>
      <c r="C78625" s="1" t="s">
        <v>14</v>
      </c>
      <c r="D78625" s="2">
        <v>42495.601365740738</v>
      </c>
      <c r="E78625" s="2">
        <v>42508.229166666664</v>
      </c>
      <c r="F78625">
        <v>13</v>
      </c>
      <c r="G78625" s="1" t="s">
        <v>38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 s="1" t="s">
        <v>22</v>
      </c>
    </row>
    <row r="78626" spans="1:14" x14ac:dyDescent="0.3">
      <c r="A78626">
        <v>739642613238326</v>
      </c>
      <c r="B78626">
        <v>5655374</v>
      </c>
      <c r="C78626" s="1" t="s">
        <v>14</v>
      </c>
      <c r="D78626" s="2">
        <v>42493.934282407405</v>
      </c>
      <c r="E78626" s="2">
        <v>42494.229166666664</v>
      </c>
      <c r="F78626">
        <v>0</v>
      </c>
      <c r="G78626" s="1" t="s">
        <v>38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 s="1" t="s">
        <v>16</v>
      </c>
    </row>
    <row r="78627" spans="1:14" x14ac:dyDescent="0.3">
      <c r="A78627">
        <v>19224819785585</v>
      </c>
      <c r="B78627">
        <v>5713175</v>
      </c>
      <c r="C78627" s="1" t="s">
        <v>17</v>
      </c>
      <c r="D78627" s="2">
        <v>42508.638437499998</v>
      </c>
      <c r="E78627" s="2">
        <v>42508.229166666664</v>
      </c>
      <c r="F78627">
        <v>2</v>
      </c>
      <c r="G78627" s="1" t="s">
        <v>38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 s="1" t="s">
        <v>16</v>
      </c>
    </row>
    <row r="78628" spans="1:14" x14ac:dyDescent="0.3">
      <c r="A78628">
        <v>399852736575747</v>
      </c>
      <c r="B78628">
        <v>5606502</v>
      </c>
      <c r="C78628" s="1" t="s">
        <v>17</v>
      </c>
      <c r="D78628" s="2">
        <v>42480.661249999997</v>
      </c>
      <c r="E78628" s="2">
        <v>42494.229166666664</v>
      </c>
      <c r="F78628">
        <v>4</v>
      </c>
      <c r="G78628" s="1" t="s">
        <v>38</v>
      </c>
      <c r="H78628">
        <v>1</v>
      </c>
      <c r="I78628">
        <v>0</v>
      </c>
      <c r="J78628">
        <v>0</v>
      </c>
      <c r="K78628">
        <v>0</v>
      </c>
      <c r="L78628">
        <v>0</v>
      </c>
      <c r="M78628">
        <v>1</v>
      </c>
      <c r="N78628" s="1" t="s">
        <v>16</v>
      </c>
    </row>
    <row r="78629" spans="1:14" x14ac:dyDescent="0.3">
      <c r="A78629">
        <v>3874751773999</v>
      </c>
      <c r="B78629">
        <v>5685473</v>
      </c>
      <c r="C78629" s="1" t="s">
        <v>17</v>
      </c>
      <c r="D78629" s="2">
        <v>42501.6640162037</v>
      </c>
      <c r="E78629" s="2">
        <v>42501.229166666664</v>
      </c>
      <c r="F78629">
        <v>0</v>
      </c>
      <c r="G78629" s="1" t="s">
        <v>38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 s="1" t="s">
        <v>16</v>
      </c>
    </row>
    <row r="78630" spans="1:14" x14ac:dyDescent="0.3">
      <c r="A78630">
        <v>3617451753437</v>
      </c>
      <c r="B78630">
        <v>5657751</v>
      </c>
      <c r="C78630" s="1" t="s">
        <v>17</v>
      </c>
      <c r="D78630" s="2">
        <v>42494.641018518516</v>
      </c>
      <c r="E78630" s="2">
        <v>42494.229166666664</v>
      </c>
      <c r="F78630">
        <v>11</v>
      </c>
      <c r="G78630" s="1" t="s">
        <v>38</v>
      </c>
      <c r="H78630">
        <v>0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 s="1" t="s">
        <v>16</v>
      </c>
    </row>
    <row r="78631" spans="1:14" x14ac:dyDescent="0.3">
      <c r="A78631">
        <v>112686694877156</v>
      </c>
      <c r="B78631">
        <v>5713646</v>
      </c>
      <c r="C78631" s="1" t="s">
        <v>14</v>
      </c>
      <c r="D78631" s="2">
        <v>42508.665138888886</v>
      </c>
      <c r="E78631" s="2">
        <v>42508.229166666664</v>
      </c>
      <c r="F78631">
        <v>13</v>
      </c>
      <c r="G78631" s="1" t="s">
        <v>38</v>
      </c>
      <c r="H78631">
        <v>0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 s="1" t="s">
        <v>16</v>
      </c>
    </row>
    <row r="78632" spans="1:14" x14ac:dyDescent="0.3">
      <c r="A78632">
        <v>9195443844362</v>
      </c>
      <c r="B78632">
        <v>5658397</v>
      </c>
      <c r="C78632" s="1" t="s">
        <v>17</v>
      </c>
      <c r="D78632" s="2">
        <v>42494.691793981481</v>
      </c>
      <c r="E78632" s="2">
        <v>42494.229166666664</v>
      </c>
      <c r="F78632">
        <v>4</v>
      </c>
      <c r="G78632" s="1" t="s">
        <v>38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 s="1" t="s">
        <v>16</v>
      </c>
    </row>
    <row r="78633" spans="1:14" x14ac:dyDescent="0.3">
      <c r="A78633">
        <v>167495449447988</v>
      </c>
      <c r="B78633">
        <v>5640242</v>
      </c>
      <c r="C78633" s="1" t="s">
        <v>14</v>
      </c>
      <c r="D78633" s="2">
        <v>42489.661238425928</v>
      </c>
      <c r="E78633" s="2">
        <v>42501.229166666664</v>
      </c>
      <c r="F78633">
        <v>5</v>
      </c>
      <c r="G78633" s="1" t="s">
        <v>32</v>
      </c>
      <c r="H78633">
        <v>1</v>
      </c>
      <c r="I78633">
        <v>0</v>
      </c>
      <c r="J78633">
        <v>0</v>
      </c>
      <c r="K78633">
        <v>0</v>
      </c>
      <c r="L78633">
        <v>0</v>
      </c>
      <c r="M78633">
        <v>1</v>
      </c>
      <c r="N78633" s="1" t="s">
        <v>22</v>
      </c>
    </row>
    <row r="78634" spans="1:14" x14ac:dyDescent="0.3">
      <c r="A78634">
        <v>7579845965442</v>
      </c>
      <c r="B78634">
        <v>5738437</v>
      </c>
      <c r="C78634" s="1" t="s">
        <v>17</v>
      </c>
      <c r="D78634" s="2">
        <v>42515.687268518515</v>
      </c>
      <c r="E78634" s="2">
        <v>42515.229166666664</v>
      </c>
      <c r="F78634">
        <v>11</v>
      </c>
      <c r="G78634" s="1" t="s">
        <v>43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 s="1" t="s">
        <v>16</v>
      </c>
    </row>
    <row r="78635" spans="1:14" x14ac:dyDescent="0.3">
      <c r="A78635">
        <v>464163351416934</v>
      </c>
      <c r="B78635">
        <v>5685862</v>
      </c>
      <c r="C78635" s="1" t="s">
        <v>14</v>
      </c>
      <c r="D78635" s="2">
        <v>42501.700671296298</v>
      </c>
      <c r="E78635" s="2">
        <v>42501.229166666664</v>
      </c>
      <c r="F78635">
        <v>8</v>
      </c>
      <c r="G78635" s="1" t="s">
        <v>38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 s="1" t="s">
        <v>16</v>
      </c>
    </row>
    <row r="78636" spans="1:14" x14ac:dyDescent="0.3">
      <c r="A78636">
        <v>929624752353</v>
      </c>
      <c r="B78636">
        <v>5599599</v>
      </c>
      <c r="C78636" s="1" t="s">
        <v>17</v>
      </c>
      <c r="D78636" s="2">
        <v>42479.611076388886</v>
      </c>
      <c r="E78636" s="2">
        <v>42494.229166666664</v>
      </c>
      <c r="F78636">
        <v>2</v>
      </c>
      <c r="G78636" s="1" t="s">
        <v>38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1</v>
      </c>
      <c r="N78636" s="1" t="s">
        <v>22</v>
      </c>
    </row>
    <row r="78637" spans="1:14" x14ac:dyDescent="0.3">
      <c r="A78637">
        <v>1675881999391</v>
      </c>
      <c r="B78637">
        <v>5606944</v>
      </c>
      <c r="C78637" s="1" t="s">
        <v>17</v>
      </c>
      <c r="D78637" s="2">
        <v>42480.683159722219</v>
      </c>
      <c r="E78637" s="2">
        <v>42495.229166666664</v>
      </c>
      <c r="F78637">
        <v>1</v>
      </c>
      <c r="G78637" s="1" t="s">
        <v>38</v>
      </c>
      <c r="H78637">
        <v>0</v>
      </c>
      <c r="I78637">
        <v>0</v>
      </c>
      <c r="J78637">
        <v>0</v>
      </c>
      <c r="K78637">
        <v>0</v>
      </c>
      <c r="L78637">
        <v>0</v>
      </c>
      <c r="M78637">
        <v>1</v>
      </c>
      <c r="N78637" s="1" t="s">
        <v>16</v>
      </c>
    </row>
    <row r="78638" spans="1:14" x14ac:dyDescent="0.3">
      <c r="A78638">
        <v>451968553222226</v>
      </c>
      <c r="B78638">
        <v>5677671</v>
      </c>
      <c r="C78638" s="1" t="s">
        <v>14</v>
      </c>
      <c r="D78638" s="2">
        <v>42500.541458333333</v>
      </c>
      <c r="E78638" s="2">
        <v>42509.229166666664</v>
      </c>
      <c r="F78638">
        <v>7</v>
      </c>
      <c r="G78638" s="1" t="s">
        <v>38</v>
      </c>
      <c r="H78638">
        <v>1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 s="1" t="s">
        <v>16</v>
      </c>
    </row>
    <row r="78639" spans="1:14" x14ac:dyDescent="0.3">
      <c r="A78639">
        <v>9744285749475</v>
      </c>
      <c r="B78639">
        <v>5689345</v>
      </c>
      <c r="C78639" s="1" t="s">
        <v>14</v>
      </c>
      <c r="D78639" s="2">
        <v>42502.577106481483</v>
      </c>
      <c r="E78639" s="2">
        <v>42502.229166666664</v>
      </c>
      <c r="F78639">
        <v>2</v>
      </c>
      <c r="G78639" s="1" t="s">
        <v>38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 s="1" t="s">
        <v>16</v>
      </c>
    </row>
    <row r="78640" spans="1:14" x14ac:dyDescent="0.3">
      <c r="A78640">
        <v>25632834667573</v>
      </c>
      <c r="B78640">
        <v>5607935</v>
      </c>
      <c r="C78640" s="1" t="s">
        <v>14</v>
      </c>
      <c r="D78640" s="2">
        <v>42480.767141203702</v>
      </c>
      <c r="E78640" s="2">
        <v>42495.229166666664</v>
      </c>
      <c r="F78640">
        <v>13</v>
      </c>
      <c r="G78640" s="1" t="s">
        <v>38</v>
      </c>
      <c r="H78640">
        <v>0</v>
      </c>
      <c r="I78640">
        <v>0</v>
      </c>
      <c r="J78640">
        <v>0</v>
      </c>
      <c r="K78640">
        <v>0</v>
      </c>
      <c r="L78640">
        <v>0</v>
      </c>
      <c r="M78640">
        <v>1</v>
      </c>
      <c r="N78640" s="1" t="s">
        <v>22</v>
      </c>
    </row>
    <row r="78641" spans="1:14" x14ac:dyDescent="0.3">
      <c r="A78641">
        <v>34514311534925</v>
      </c>
      <c r="B78641">
        <v>5602608</v>
      </c>
      <c r="C78641" s="1" t="s">
        <v>14</v>
      </c>
      <c r="D78641" s="2">
        <v>42479.868495370371</v>
      </c>
      <c r="E78641" s="2">
        <v>42509.229166666664</v>
      </c>
      <c r="F78641">
        <v>0</v>
      </c>
      <c r="G78641" s="1" t="s">
        <v>38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 s="1" t="s">
        <v>16</v>
      </c>
    </row>
    <row r="78642" spans="1:14" x14ac:dyDescent="0.3">
      <c r="A78642">
        <v>11952872978378</v>
      </c>
      <c r="B78642">
        <v>5718041</v>
      </c>
      <c r="C78642" s="1" t="s">
        <v>17</v>
      </c>
      <c r="D78642" s="2">
        <v>42509.595509259256</v>
      </c>
      <c r="E78642" s="2">
        <v>42509.229166666664</v>
      </c>
      <c r="F78642">
        <v>0</v>
      </c>
      <c r="G78642" s="1" t="s">
        <v>38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 s="1" t="s">
        <v>16</v>
      </c>
    </row>
    <row r="78643" spans="1:14" x14ac:dyDescent="0.3">
      <c r="A78643">
        <v>118245892655688</v>
      </c>
      <c r="B78643">
        <v>5690270</v>
      </c>
      <c r="C78643" s="1" t="s">
        <v>17</v>
      </c>
      <c r="D78643" s="2">
        <v>42502.636550925927</v>
      </c>
      <c r="E78643" s="2">
        <v>42502.229166666664</v>
      </c>
      <c r="F78643">
        <v>1</v>
      </c>
      <c r="G78643" s="1" t="s">
        <v>38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 s="1" t="s">
        <v>16</v>
      </c>
    </row>
    <row r="78644" spans="1:14" x14ac:dyDescent="0.3">
      <c r="A78644">
        <v>295259876576</v>
      </c>
      <c r="B78644">
        <v>5643593</v>
      </c>
      <c r="C78644" s="1" t="s">
        <v>17</v>
      </c>
      <c r="D78644" s="2">
        <v>42492.5468287037</v>
      </c>
      <c r="E78644" s="2">
        <v>42502.229166666664</v>
      </c>
      <c r="F78644">
        <v>8</v>
      </c>
      <c r="G78644" s="1" t="s">
        <v>38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1</v>
      </c>
      <c r="N78644" s="1" t="s">
        <v>22</v>
      </c>
    </row>
    <row r="78645" spans="1:14" x14ac:dyDescent="0.3">
      <c r="A78645">
        <v>67417798553494</v>
      </c>
      <c r="B78645">
        <v>5663726</v>
      </c>
      <c r="C78645" s="1" t="s">
        <v>17</v>
      </c>
      <c r="D78645" s="2">
        <v>42495.665011574078</v>
      </c>
      <c r="E78645" s="2">
        <v>42495.229166666664</v>
      </c>
      <c r="F78645">
        <v>0</v>
      </c>
      <c r="G78645" s="1" t="s">
        <v>38</v>
      </c>
      <c r="H78645">
        <v>1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 s="1" t="s">
        <v>16</v>
      </c>
    </row>
    <row r="78646" spans="1:14" x14ac:dyDescent="0.3">
      <c r="A78646">
        <v>36166443124842</v>
      </c>
      <c r="B78646">
        <v>5608507</v>
      </c>
      <c r="C78646" s="1" t="s">
        <v>17</v>
      </c>
      <c r="D78646" s="2">
        <v>42480.810312499998</v>
      </c>
      <c r="E78646" s="2">
        <v>42495.229166666664</v>
      </c>
      <c r="F78646">
        <v>7</v>
      </c>
      <c r="G78646" s="1" t="s">
        <v>38</v>
      </c>
      <c r="H78646">
        <v>0</v>
      </c>
      <c r="I78646">
        <v>0</v>
      </c>
      <c r="J78646">
        <v>0</v>
      </c>
      <c r="K78646">
        <v>0</v>
      </c>
      <c r="L78646">
        <v>3</v>
      </c>
      <c r="M78646">
        <v>1</v>
      </c>
      <c r="N78646" s="1" t="s">
        <v>16</v>
      </c>
    </row>
    <row r="78647" spans="1:14" x14ac:dyDescent="0.3">
      <c r="A78647">
        <v>84484111264346</v>
      </c>
      <c r="B78647">
        <v>5607915</v>
      </c>
      <c r="C78647" s="1" t="s">
        <v>14</v>
      </c>
      <c r="D78647" s="2">
        <v>42480.764884259261</v>
      </c>
      <c r="E78647" s="2">
        <v>42495.229166666664</v>
      </c>
      <c r="F78647">
        <v>13</v>
      </c>
      <c r="G78647" s="1" t="s">
        <v>38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1</v>
      </c>
      <c r="N78647" s="1" t="s">
        <v>22</v>
      </c>
    </row>
    <row r="78648" spans="1:14" x14ac:dyDescent="0.3">
      <c r="A78648">
        <v>5738811126571</v>
      </c>
      <c r="B78648">
        <v>5691239</v>
      </c>
      <c r="C78648" s="1" t="s">
        <v>14</v>
      </c>
      <c r="D78648" s="2">
        <v>42502.719513888886</v>
      </c>
      <c r="E78648" s="2">
        <v>42502.229166666664</v>
      </c>
      <c r="F78648">
        <v>1</v>
      </c>
      <c r="G78648" s="1" t="s">
        <v>38</v>
      </c>
      <c r="H78648">
        <v>1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 s="1" t="s">
        <v>16</v>
      </c>
    </row>
    <row r="78649" spans="1:14" x14ac:dyDescent="0.3">
      <c r="A78649">
        <v>68658461335</v>
      </c>
      <c r="B78649">
        <v>5694272</v>
      </c>
      <c r="C78649" s="1" t="s">
        <v>17</v>
      </c>
      <c r="D78649" s="2">
        <v>42503.580092592594</v>
      </c>
      <c r="E78649" s="2">
        <v>42503.229166666664</v>
      </c>
      <c r="F78649">
        <v>9</v>
      </c>
      <c r="G78649" s="1" t="s">
        <v>38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 s="1" t="s">
        <v>16</v>
      </c>
    </row>
    <row r="78650" spans="1:14" x14ac:dyDescent="0.3">
      <c r="A78650">
        <v>479375712135418</v>
      </c>
      <c r="B78650">
        <v>5723229</v>
      </c>
      <c r="C78650" s="1" t="s">
        <v>17</v>
      </c>
      <c r="D78650" s="2">
        <v>42510.565370370372</v>
      </c>
      <c r="E78650" s="2">
        <v>42510.229166666664</v>
      </c>
      <c r="F78650">
        <v>1</v>
      </c>
      <c r="G78650" s="1" t="s">
        <v>38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 s="1" t="s">
        <v>16</v>
      </c>
    </row>
    <row r="78651" spans="1:14" x14ac:dyDescent="0.3">
      <c r="A78651">
        <v>37629322382876</v>
      </c>
      <c r="B78651">
        <v>5694424</v>
      </c>
      <c r="C78651" s="1" t="s">
        <v>14</v>
      </c>
      <c r="D78651" s="2">
        <v>42503.589108796295</v>
      </c>
      <c r="E78651" s="2">
        <v>42503.229166666664</v>
      </c>
      <c r="F78651">
        <v>2</v>
      </c>
      <c r="G78651" s="1" t="s">
        <v>38</v>
      </c>
      <c r="H78651">
        <v>0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 s="1" t="s">
        <v>16</v>
      </c>
    </row>
    <row r="78652" spans="1:14" x14ac:dyDescent="0.3">
      <c r="A78652">
        <v>88552635917773</v>
      </c>
      <c r="B78652">
        <v>5611648</v>
      </c>
      <c r="C78652" s="1" t="s">
        <v>17</v>
      </c>
      <c r="D78652" s="2">
        <v>42485.539837962962</v>
      </c>
      <c r="E78652" s="2">
        <v>42496.229166666664</v>
      </c>
      <c r="F78652">
        <v>6</v>
      </c>
      <c r="G78652" s="1" t="s">
        <v>38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1</v>
      </c>
      <c r="N78652" s="1" t="s">
        <v>16</v>
      </c>
    </row>
    <row r="78653" spans="1:14" x14ac:dyDescent="0.3">
      <c r="A78653">
        <v>64679128235528</v>
      </c>
      <c r="B78653">
        <v>5724164</v>
      </c>
      <c r="C78653" s="1" t="s">
        <v>14</v>
      </c>
      <c r="D78653" s="2">
        <v>42510.60796296296</v>
      </c>
      <c r="E78653" s="2">
        <v>42510.229166666664</v>
      </c>
      <c r="F78653">
        <v>12</v>
      </c>
      <c r="G78653" s="1" t="s">
        <v>38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 s="1" t="s">
        <v>16</v>
      </c>
    </row>
    <row r="78654" spans="1:14" x14ac:dyDescent="0.3">
      <c r="A78654">
        <v>9425738267522</v>
      </c>
      <c r="B78654">
        <v>5668446</v>
      </c>
      <c r="C78654" s="1" t="s">
        <v>17</v>
      </c>
      <c r="D78654" s="2">
        <v>42496.608182870368</v>
      </c>
      <c r="E78654" s="2">
        <v>42496.229166666664</v>
      </c>
      <c r="F78654">
        <v>5</v>
      </c>
      <c r="G78654" s="1" t="s">
        <v>38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 s="1" t="s">
        <v>16</v>
      </c>
    </row>
    <row r="78655" spans="1:14" x14ac:dyDescent="0.3">
      <c r="A78655">
        <v>597647453924</v>
      </c>
      <c r="B78655">
        <v>5724291</v>
      </c>
      <c r="C78655" s="1" t="s">
        <v>17</v>
      </c>
      <c r="D78655" s="2">
        <v>42510.617094907408</v>
      </c>
      <c r="E78655" s="2">
        <v>42510.229166666664</v>
      </c>
      <c r="F78655">
        <v>4</v>
      </c>
      <c r="G78655" s="1" t="s">
        <v>38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 s="1" t="s">
        <v>16</v>
      </c>
    </row>
    <row r="78656" spans="1:14" x14ac:dyDescent="0.3">
      <c r="A78656">
        <v>1611158895</v>
      </c>
      <c r="B78656">
        <v>5647571</v>
      </c>
      <c r="C78656" s="1" t="s">
        <v>17</v>
      </c>
      <c r="D78656" s="2">
        <v>42492.810358796298</v>
      </c>
      <c r="E78656" s="2">
        <v>42503.229166666664</v>
      </c>
      <c r="F78656">
        <v>7</v>
      </c>
      <c r="G78656" s="1" t="s">
        <v>38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 s="1" t="s">
        <v>16</v>
      </c>
    </row>
    <row r="78657" spans="1:14" x14ac:dyDescent="0.3">
      <c r="A78657">
        <v>638153542463138</v>
      </c>
      <c r="B78657">
        <v>5660396</v>
      </c>
      <c r="C78657" s="1" t="s">
        <v>14</v>
      </c>
      <c r="D78657" s="2">
        <v>42494.91265046296</v>
      </c>
      <c r="E78657" s="2">
        <v>42496.229166666664</v>
      </c>
      <c r="F78657">
        <v>1</v>
      </c>
      <c r="G78657" s="1" t="s">
        <v>38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 s="1" t="s">
        <v>16</v>
      </c>
    </row>
    <row r="78658" spans="1:14" x14ac:dyDescent="0.3">
      <c r="A78658">
        <v>198624862183842</v>
      </c>
      <c r="B78658">
        <v>5724637</v>
      </c>
      <c r="C78658" s="1" t="s">
        <v>17</v>
      </c>
      <c r="D78658" s="2">
        <v>42510.639050925929</v>
      </c>
      <c r="E78658" s="2">
        <v>42510.229166666664</v>
      </c>
      <c r="F78658">
        <v>1</v>
      </c>
      <c r="G78658" s="1" t="s">
        <v>38</v>
      </c>
      <c r="H78658">
        <v>0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 s="1" t="s">
        <v>16</v>
      </c>
    </row>
    <row r="78659" spans="1:14" x14ac:dyDescent="0.3">
      <c r="A78659">
        <v>358133846332</v>
      </c>
      <c r="B78659">
        <v>5642141</v>
      </c>
      <c r="C78659" s="1" t="s">
        <v>14</v>
      </c>
      <c r="D78659" s="2">
        <v>42489.86041666667</v>
      </c>
      <c r="E78659" s="2">
        <v>42503.229166666664</v>
      </c>
      <c r="F78659">
        <v>5</v>
      </c>
      <c r="G78659" s="1" t="s">
        <v>38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 s="1" t="s">
        <v>16</v>
      </c>
    </row>
    <row r="78660" spans="1:14" x14ac:dyDescent="0.3">
      <c r="A78660">
        <v>5846647174212</v>
      </c>
      <c r="B78660">
        <v>5668964</v>
      </c>
      <c r="C78660" s="1" t="s">
        <v>17</v>
      </c>
      <c r="D78660" s="2">
        <v>42496.648402777777</v>
      </c>
      <c r="E78660" s="2">
        <v>42496.229166666664</v>
      </c>
      <c r="F78660">
        <v>12</v>
      </c>
      <c r="G78660" s="1" t="s">
        <v>38</v>
      </c>
      <c r="H78660">
        <v>0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 s="1" t="s">
        <v>16</v>
      </c>
    </row>
    <row r="78661" spans="1:14" x14ac:dyDescent="0.3">
      <c r="A78661">
        <v>588755686516628</v>
      </c>
      <c r="B78661">
        <v>5614856</v>
      </c>
      <c r="C78661" s="1" t="s">
        <v>14</v>
      </c>
      <c r="D78661" s="2">
        <v>42485.692326388889</v>
      </c>
      <c r="E78661" s="2">
        <v>42496.229166666664</v>
      </c>
      <c r="F78661">
        <v>8</v>
      </c>
      <c r="G78661" s="1" t="s">
        <v>38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1</v>
      </c>
      <c r="N78661" s="1" t="s">
        <v>16</v>
      </c>
    </row>
    <row r="78662" spans="1:14" x14ac:dyDescent="0.3">
      <c r="A78662">
        <v>93264955847476</v>
      </c>
      <c r="B78662">
        <v>5725530</v>
      </c>
      <c r="C78662" s="1" t="s">
        <v>17</v>
      </c>
      <c r="D78662" s="2">
        <v>42510.701203703706</v>
      </c>
      <c r="E78662" s="2">
        <v>42510.229166666664</v>
      </c>
      <c r="F78662">
        <v>0</v>
      </c>
      <c r="G78662" s="1" t="s">
        <v>38</v>
      </c>
      <c r="H78662">
        <v>0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 s="1" t="s">
        <v>16</v>
      </c>
    </row>
    <row r="78663" spans="1:14" x14ac:dyDescent="0.3">
      <c r="A78663">
        <v>184423848425424</v>
      </c>
      <c r="B78663">
        <v>5652205</v>
      </c>
      <c r="C78663" s="1" t="s">
        <v>14</v>
      </c>
      <c r="D78663" s="2">
        <v>42493.638043981482</v>
      </c>
      <c r="E78663" s="2">
        <v>42493.229166666664</v>
      </c>
      <c r="F78663">
        <v>30</v>
      </c>
      <c r="G78663" s="1" t="s">
        <v>23</v>
      </c>
      <c r="H78663">
        <v>1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 s="1" t="s">
        <v>16</v>
      </c>
    </row>
    <row r="78664" spans="1:14" x14ac:dyDescent="0.3">
      <c r="A78664">
        <v>9573976282748</v>
      </c>
      <c r="B78664">
        <v>5630646</v>
      </c>
      <c r="C78664" s="1" t="s">
        <v>14</v>
      </c>
      <c r="D78664" s="2">
        <v>42487.891967592594</v>
      </c>
      <c r="E78664" s="2">
        <v>42493.229166666664</v>
      </c>
      <c r="F78664">
        <v>35</v>
      </c>
      <c r="G78664" s="1" t="s">
        <v>23</v>
      </c>
      <c r="H78664">
        <v>1</v>
      </c>
      <c r="I78664">
        <v>0</v>
      </c>
      <c r="J78664">
        <v>0</v>
      </c>
      <c r="K78664">
        <v>0</v>
      </c>
      <c r="L78664">
        <v>0</v>
      </c>
      <c r="M78664">
        <v>1</v>
      </c>
      <c r="N78664" s="1" t="s">
        <v>16</v>
      </c>
    </row>
    <row r="78665" spans="1:14" x14ac:dyDescent="0.3">
      <c r="A78665">
        <v>56284778691739</v>
      </c>
      <c r="B78665">
        <v>5679523</v>
      </c>
      <c r="C78665" s="1" t="s">
        <v>14</v>
      </c>
      <c r="D78665" s="2">
        <v>42500.648275462961</v>
      </c>
      <c r="E78665" s="2">
        <v>42500.229166666664</v>
      </c>
      <c r="F78665">
        <v>49</v>
      </c>
      <c r="G78665" s="1" t="s">
        <v>23</v>
      </c>
      <c r="H78665">
        <v>0</v>
      </c>
      <c r="I78665">
        <v>1</v>
      </c>
      <c r="J78665">
        <v>0</v>
      </c>
      <c r="K78665">
        <v>0</v>
      </c>
      <c r="L78665">
        <v>0</v>
      </c>
      <c r="M78665">
        <v>0</v>
      </c>
      <c r="N78665" s="1" t="s">
        <v>16</v>
      </c>
    </row>
    <row r="78666" spans="1:14" x14ac:dyDescent="0.3">
      <c r="A78666">
        <v>35483456324477</v>
      </c>
      <c r="B78666">
        <v>5685716</v>
      </c>
      <c r="C78666" s="1" t="s">
        <v>14</v>
      </c>
      <c r="D78666" s="2">
        <v>42501.686851851853</v>
      </c>
      <c r="E78666" s="2">
        <v>42507.229166666664</v>
      </c>
      <c r="F78666">
        <v>22</v>
      </c>
      <c r="G78666" s="1" t="s">
        <v>23</v>
      </c>
      <c r="H78666">
        <v>0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 s="1" t="s">
        <v>22</v>
      </c>
    </row>
    <row r="78667" spans="1:14" x14ac:dyDescent="0.3">
      <c r="A78667">
        <v>592633443876</v>
      </c>
      <c r="B78667">
        <v>5712348</v>
      </c>
      <c r="C78667" s="1" t="s">
        <v>14</v>
      </c>
      <c r="D78667" s="2">
        <v>42508.59516203704</v>
      </c>
      <c r="E78667" s="2">
        <v>42514.229166666664</v>
      </c>
      <c r="F78667">
        <v>46</v>
      </c>
      <c r="G78667" s="1" t="s">
        <v>23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 s="1" t="s">
        <v>16</v>
      </c>
    </row>
    <row r="78668" spans="1:14" x14ac:dyDescent="0.3">
      <c r="A78668">
        <v>13798426231571</v>
      </c>
      <c r="B78668">
        <v>5745906</v>
      </c>
      <c r="C78668" s="1" t="s">
        <v>14</v>
      </c>
      <c r="D78668" s="2">
        <v>42520.773958333331</v>
      </c>
      <c r="E78668" s="2">
        <v>42521.229166666664</v>
      </c>
      <c r="F78668">
        <v>58</v>
      </c>
      <c r="G78668" s="1" t="s">
        <v>23</v>
      </c>
      <c r="H78668">
        <v>0</v>
      </c>
      <c r="I78668">
        <v>1</v>
      </c>
      <c r="J78668">
        <v>0</v>
      </c>
      <c r="K78668">
        <v>0</v>
      </c>
      <c r="L78668">
        <v>0</v>
      </c>
      <c r="M78668">
        <v>0</v>
      </c>
      <c r="N78668" s="1" t="s">
        <v>16</v>
      </c>
    </row>
    <row r="78669" spans="1:14" x14ac:dyDescent="0.3">
      <c r="A78669">
        <v>6163423556593</v>
      </c>
      <c r="B78669">
        <v>5674342</v>
      </c>
      <c r="C78669" s="1" t="s">
        <v>14</v>
      </c>
      <c r="D78669" s="2">
        <v>42499.681851851848</v>
      </c>
      <c r="E78669" s="2">
        <v>42507.229166666664</v>
      </c>
      <c r="F78669">
        <v>50</v>
      </c>
      <c r="G78669" s="1" t="s">
        <v>23</v>
      </c>
      <c r="H78669">
        <v>0</v>
      </c>
      <c r="I78669">
        <v>1</v>
      </c>
      <c r="J78669">
        <v>1</v>
      </c>
      <c r="K78669">
        <v>0</v>
      </c>
      <c r="L78669">
        <v>0</v>
      </c>
      <c r="M78669">
        <v>0</v>
      </c>
      <c r="N78669" s="1" t="s">
        <v>16</v>
      </c>
    </row>
    <row r="78670" spans="1:14" x14ac:dyDescent="0.3">
      <c r="A78670">
        <v>444559998354551</v>
      </c>
      <c r="B78670">
        <v>5706292</v>
      </c>
      <c r="C78670" s="1" t="s">
        <v>14</v>
      </c>
      <c r="D78670" s="2">
        <v>42507.566458333335</v>
      </c>
      <c r="E78670" s="2">
        <v>42514.229166666664</v>
      </c>
      <c r="F78670">
        <v>34</v>
      </c>
      <c r="G78670" s="1" t="s">
        <v>23</v>
      </c>
      <c r="H78670">
        <v>0</v>
      </c>
      <c r="I78670">
        <v>0</v>
      </c>
      <c r="J78670">
        <v>0</v>
      </c>
      <c r="K78670">
        <v>0</v>
      </c>
      <c r="L78670">
        <v>0</v>
      </c>
      <c r="M78670">
        <v>1</v>
      </c>
      <c r="N78670" s="1" t="s">
        <v>16</v>
      </c>
    </row>
    <row r="78671" spans="1:14" x14ac:dyDescent="0.3">
      <c r="A78671">
        <v>28839998547267</v>
      </c>
      <c r="B78671">
        <v>5740334</v>
      </c>
      <c r="C78671" s="1" t="s">
        <v>14</v>
      </c>
      <c r="D78671" s="2">
        <v>42515.859189814815</v>
      </c>
      <c r="E78671" s="2">
        <v>42521.229166666664</v>
      </c>
      <c r="F78671">
        <v>20</v>
      </c>
      <c r="G78671" s="1" t="s">
        <v>23</v>
      </c>
      <c r="H78671">
        <v>0</v>
      </c>
      <c r="I78671">
        <v>0</v>
      </c>
      <c r="J78671">
        <v>0</v>
      </c>
      <c r="K78671">
        <v>0</v>
      </c>
      <c r="L78671">
        <v>0</v>
      </c>
      <c r="M78671">
        <v>1</v>
      </c>
      <c r="N78671" s="1" t="s">
        <v>22</v>
      </c>
    </row>
    <row r="78672" spans="1:14" x14ac:dyDescent="0.3">
      <c r="A78672">
        <v>321935787724227</v>
      </c>
      <c r="B78672">
        <v>5640229</v>
      </c>
      <c r="C78672" s="1" t="s">
        <v>17</v>
      </c>
      <c r="D78672" s="2">
        <v>42489.659143518518</v>
      </c>
      <c r="E78672" s="2">
        <v>42493.229166666664</v>
      </c>
      <c r="F78672">
        <v>50</v>
      </c>
      <c r="G78672" s="1" t="s">
        <v>23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1</v>
      </c>
      <c r="N78672" s="1" t="s">
        <v>16</v>
      </c>
    </row>
    <row r="78673" spans="1:14" x14ac:dyDescent="0.3">
      <c r="A78673">
        <v>6324225588619</v>
      </c>
      <c r="B78673">
        <v>5655782</v>
      </c>
      <c r="C78673" s="1" t="s">
        <v>17</v>
      </c>
      <c r="D78673" s="2">
        <v>42494.529675925929</v>
      </c>
      <c r="E78673" s="2">
        <v>42500.229166666664</v>
      </c>
      <c r="F78673">
        <v>35</v>
      </c>
      <c r="G78673" s="1" t="s">
        <v>23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1</v>
      </c>
      <c r="N78673" s="1" t="s">
        <v>22</v>
      </c>
    </row>
    <row r="78674" spans="1:14" x14ac:dyDescent="0.3">
      <c r="A78674">
        <v>863768256145</v>
      </c>
      <c r="B78674">
        <v>5663695</v>
      </c>
      <c r="C78674" s="1" t="s">
        <v>14</v>
      </c>
      <c r="D78674" s="2">
        <v>42495.662754629629</v>
      </c>
      <c r="E78674" s="2">
        <v>42507.229166666664</v>
      </c>
      <c r="F78674">
        <v>19</v>
      </c>
      <c r="G78674" s="1" t="s">
        <v>23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 s="1" t="s">
        <v>16</v>
      </c>
    </row>
    <row r="78675" spans="1:14" x14ac:dyDescent="0.3">
      <c r="A78675">
        <v>94968739835</v>
      </c>
      <c r="B78675">
        <v>5674853</v>
      </c>
      <c r="C78675" s="1" t="s">
        <v>14</v>
      </c>
      <c r="D78675" s="2">
        <v>42499.734155092592</v>
      </c>
      <c r="E78675" s="2">
        <v>42500.229166666664</v>
      </c>
      <c r="F78675">
        <v>17</v>
      </c>
      <c r="G78675" s="1" t="s">
        <v>23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 s="1" t="s">
        <v>16</v>
      </c>
    </row>
    <row r="78676" spans="1:14" x14ac:dyDescent="0.3">
      <c r="A78676">
        <v>99359318231</v>
      </c>
      <c r="B78676">
        <v>5678049</v>
      </c>
      <c r="C78676" s="1" t="s">
        <v>14</v>
      </c>
      <c r="D78676" s="2">
        <v>42500.562881944446</v>
      </c>
      <c r="E78676" s="2">
        <v>42507.229166666664</v>
      </c>
      <c r="F78676">
        <v>31</v>
      </c>
      <c r="G78676" s="1" t="s">
        <v>23</v>
      </c>
      <c r="H78676">
        <v>0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 s="1" t="s">
        <v>16</v>
      </c>
    </row>
    <row r="78677" spans="1:14" x14ac:dyDescent="0.3">
      <c r="A78677">
        <v>671728278717</v>
      </c>
      <c r="B78677">
        <v>5665045</v>
      </c>
      <c r="C78677" s="1" t="s">
        <v>17</v>
      </c>
      <c r="D78677" s="2">
        <v>42495.806851851848</v>
      </c>
      <c r="E78677" s="2">
        <v>42521.229166666664</v>
      </c>
      <c r="F78677">
        <v>22</v>
      </c>
      <c r="G78677" s="1" t="s">
        <v>23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1</v>
      </c>
      <c r="N78677" s="1" t="s">
        <v>16</v>
      </c>
    </row>
    <row r="78678" spans="1:14" x14ac:dyDescent="0.3">
      <c r="A78678">
        <v>12514285946</v>
      </c>
      <c r="B78678">
        <v>5678460</v>
      </c>
      <c r="C78678" s="1" t="s">
        <v>17</v>
      </c>
      <c r="D78678" s="2">
        <v>42500.58425925926</v>
      </c>
      <c r="E78678" s="2">
        <v>42500.229166666664</v>
      </c>
      <c r="F78678">
        <v>20</v>
      </c>
      <c r="G78678" s="1" t="s">
        <v>23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 s="1" t="s">
        <v>16</v>
      </c>
    </row>
    <row r="78679" spans="1:14" x14ac:dyDescent="0.3">
      <c r="A78679">
        <v>52491692627731</v>
      </c>
      <c r="B78679">
        <v>5700514</v>
      </c>
      <c r="C78679" s="1" t="s">
        <v>17</v>
      </c>
      <c r="D78679" s="2">
        <v>42506.625856481478</v>
      </c>
      <c r="E78679" s="2">
        <v>42507.229166666664</v>
      </c>
      <c r="F78679">
        <v>41</v>
      </c>
      <c r="G78679" s="1" t="s">
        <v>23</v>
      </c>
      <c r="H78679">
        <v>0</v>
      </c>
      <c r="I78679">
        <v>1</v>
      </c>
      <c r="J78679">
        <v>1</v>
      </c>
      <c r="K78679">
        <v>0</v>
      </c>
      <c r="L78679">
        <v>1</v>
      </c>
      <c r="M78679">
        <v>0</v>
      </c>
      <c r="N78679" s="1" t="s">
        <v>16</v>
      </c>
    </row>
    <row r="78680" spans="1:14" x14ac:dyDescent="0.3">
      <c r="A78680">
        <v>8784578214423</v>
      </c>
      <c r="B78680">
        <v>5753600</v>
      </c>
      <c r="C78680" s="1" t="s">
        <v>14</v>
      </c>
      <c r="D78680" s="2">
        <v>42521.829444444447</v>
      </c>
      <c r="E78680" s="2">
        <v>42521.229166666664</v>
      </c>
      <c r="F78680">
        <v>30</v>
      </c>
      <c r="G78680" s="1" t="s">
        <v>23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 s="1" t="s">
        <v>16</v>
      </c>
    </row>
    <row r="78681" spans="1:14" x14ac:dyDescent="0.3">
      <c r="A78681">
        <v>42958117173371</v>
      </c>
      <c r="B78681">
        <v>5613114</v>
      </c>
      <c r="C78681" s="1" t="s">
        <v>14</v>
      </c>
      <c r="D78681" s="2">
        <v>42485.60596064815</v>
      </c>
      <c r="E78681" s="2">
        <v>42493.229166666664</v>
      </c>
      <c r="F78681">
        <v>44</v>
      </c>
      <c r="G78681" s="1" t="s">
        <v>23</v>
      </c>
      <c r="H78681">
        <v>1</v>
      </c>
      <c r="I78681">
        <v>0</v>
      </c>
      <c r="J78681">
        <v>0</v>
      </c>
      <c r="K78681">
        <v>0</v>
      </c>
      <c r="L78681">
        <v>0</v>
      </c>
      <c r="M78681">
        <v>1</v>
      </c>
      <c r="N78681" s="1" t="s">
        <v>16</v>
      </c>
    </row>
    <row r="78682" spans="1:14" x14ac:dyDescent="0.3">
      <c r="A78682">
        <v>6112547168</v>
      </c>
      <c r="B78682">
        <v>5680238</v>
      </c>
      <c r="C78682" s="1" t="s">
        <v>14</v>
      </c>
      <c r="D78682" s="2">
        <v>42500.707719907405</v>
      </c>
      <c r="E78682" s="2">
        <v>42500.229166666664</v>
      </c>
      <c r="F78682">
        <v>34</v>
      </c>
      <c r="G78682" s="1" t="s">
        <v>20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 s="1" t="s">
        <v>22</v>
      </c>
    </row>
    <row r="78683" spans="1:14" x14ac:dyDescent="0.3">
      <c r="A78683">
        <v>3548612643297</v>
      </c>
      <c r="B78683">
        <v>5604467</v>
      </c>
      <c r="C78683" s="1" t="s">
        <v>17</v>
      </c>
      <c r="D78683" s="2">
        <v>42480.563078703701</v>
      </c>
      <c r="E78683" s="2">
        <v>42507.229166666664</v>
      </c>
      <c r="F78683">
        <v>64</v>
      </c>
      <c r="G78683" s="1" t="s">
        <v>23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 s="1" t="s">
        <v>22</v>
      </c>
    </row>
    <row r="78684" spans="1:14" x14ac:dyDescent="0.3">
      <c r="A78684">
        <v>4454319777487</v>
      </c>
      <c r="B78684">
        <v>5707634</v>
      </c>
      <c r="C78684" s="1" t="s">
        <v>17</v>
      </c>
      <c r="D78684" s="2">
        <v>42507.641041666669</v>
      </c>
      <c r="E78684" s="2">
        <v>42514.229166666664</v>
      </c>
      <c r="F78684">
        <v>68</v>
      </c>
      <c r="G78684" s="1" t="s">
        <v>23</v>
      </c>
      <c r="H78684">
        <v>0</v>
      </c>
      <c r="I78684">
        <v>1</v>
      </c>
      <c r="J78684">
        <v>0</v>
      </c>
      <c r="K78684">
        <v>0</v>
      </c>
      <c r="L78684">
        <v>0</v>
      </c>
      <c r="M78684">
        <v>1</v>
      </c>
      <c r="N78684" s="1" t="s">
        <v>16</v>
      </c>
    </row>
    <row r="78685" spans="1:14" x14ac:dyDescent="0.3">
      <c r="A78685">
        <v>955925553549511</v>
      </c>
      <c r="B78685">
        <v>5607896</v>
      </c>
      <c r="C78685" s="1" t="s">
        <v>14</v>
      </c>
      <c r="D78685" s="2">
        <v>42480.762650462966</v>
      </c>
      <c r="E78685" s="2">
        <v>42493.229166666664</v>
      </c>
      <c r="F78685">
        <v>37</v>
      </c>
      <c r="G78685" s="1" t="s">
        <v>52</v>
      </c>
      <c r="H78685">
        <v>1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 s="1" t="s">
        <v>22</v>
      </c>
    </row>
    <row r="78686" spans="1:14" x14ac:dyDescent="0.3">
      <c r="A78686">
        <v>8898627288199</v>
      </c>
      <c r="B78686">
        <v>5632130</v>
      </c>
      <c r="C78686" s="1" t="s">
        <v>14</v>
      </c>
      <c r="D78686" s="2">
        <v>42488.550300925926</v>
      </c>
      <c r="E78686" s="2">
        <v>42500.229166666664</v>
      </c>
      <c r="F78686">
        <v>21</v>
      </c>
      <c r="G78686" s="1" t="s">
        <v>23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1</v>
      </c>
      <c r="N78686" s="1" t="s">
        <v>16</v>
      </c>
    </row>
    <row r="78687" spans="1:14" x14ac:dyDescent="0.3">
      <c r="A78687">
        <v>29757537738917</v>
      </c>
      <c r="B78687">
        <v>5647804</v>
      </c>
      <c r="C78687" s="1" t="s">
        <v>14</v>
      </c>
      <c r="D78687" s="2">
        <v>42492.829942129632</v>
      </c>
      <c r="E78687" s="2">
        <v>42507.229166666664</v>
      </c>
      <c r="F78687">
        <v>50</v>
      </c>
      <c r="G78687" s="1" t="s">
        <v>23</v>
      </c>
      <c r="H78687">
        <v>1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 s="1" t="s">
        <v>16</v>
      </c>
    </row>
    <row r="78688" spans="1:14" x14ac:dyDescent="0.3">
      <c r="A78688">
        <v>27612423686</v>
      </c>
      <c r="B78688">
        <v>5709654</v>
      </c>
      <c r="C78688" s="1" t="s">
        <v>14</v>
      </c>
      <c r="D78688" s="2">
        <v>42507.82130787037</v>
      </c>
      <c r="E78688" s="2">
        <v>42514.229166666664</v>
      </c>
      <c r="F78688">
        <v>35</v>
      </c>
      <c r="G78688" s="1" t="s">
        <v>23</v>
      </c>
      <c r="H78688">
        <v>0</v>
      </c>
      <c r="I78688">
        <v>1</v>
      </c>
      <c r="J78688">
        <v>0</v>
      </c>
      <c r="K78688">
        <v>0</v>
      </c>
      <c r="L78688">
        <v>0</v>
      </c>
      <c r="M78688">
        <v>1</v>
      </c>
      <c r="N78688" s="1" t="s">
        <v>22</v>
      </c>
    </row>
    <row r="78689" spans="1:14" x14ac:dyDescent="0.3">
      <c r="A78689">
        <v>38145463433411</v>
      </c>
      <c r="B78689">
        <v>5628488</v>
      </c>
      <c r="C78689" s="1" t="s">
        <v>17</v>
      </c>
      <c r="D78689" s="2">
        <v>42487.690578703703</v>
      </c>
      <c r="E78689" s="2">
        <v>42493.229166666664</v>
      </c>
      <c r="F78689">
        <v>60</v>
      </c>
      <c r="G78689" s="1" t="s">
        <v>23</v>
      </c>
      <c r="H78689">
        <v>0</v>
      </c>
      <c r="I78689">
        <v>1</v>
      </c>
      <c r="J78689">
        <v>1</v>
      </c>
      <c r="K78689">
        <v>0</v>
      </c>
      <c r="L78689">
        <v>1</v>
      </c>
      <c r="M78689">
        <v>1</v>
      </c>
      <c r="N78689" s="1" t="s">
        <v>16</v>
      </c>
    </row>
    <row r="78690" spans="1:14" x14ac:dyDescent="0.3">
      <c r="A78690">
        <v>2232924428566</v>
      </c>
      <c r="B78690">
        <v>5632621</v>
      </c>
      <c r="C78690" s="1" t="s">
        <v>14</v>
      </c>
      <c r="D78690" s="2">
        <v>42488.572384259256</v>
      </c>
      <c r="E78690" s="2">
        <v>42500.229166666664</v>
      </c>
      <c r="F78690">
        <v>68</v>
      </c>
      <c r="G78690" s="1" t="s">
        <v>23</v>
      </c>
      <c r="H78690">
        <v>0</v>
      </c>
      <c r="I78690">
        <v>1</v>
      </c>
      <c r="J78690">
        <v>1</v>
      </c>
      <c r="K78690">
        <v>0</v>
      </c>
      <c r="L78690">
        <v>0</v>
      </c>
      <c r="M78690">
        <v>1</v>
      </c>
      <c r="N78690" s="1" t="s">
        <v>16</v>
      </c>
    </row>
    <row r="78691" spans="1:14" x14ac:dyDescent="0.3">
      <c r="A78691">
        <v>83691682153782</v>
      </c>
      <c r="B78691">
        <v>5700446</v>
      </c>
      <c r="C78691" s="1" t="s">
        <v>17</v>
      </c>
      <c r="D78691" s="2">
        <v>42506.62327546296</v>
      </c>
      <c r="E78691" s="2">
        <v>42507.229166666664</v>
      </c>
      <c r="F78691">
        <v>67</v>
      </c>
      <c r="G78691" s="1" t="s">
        <v>23</v>
      </c>
      <c r="H78691">
        <v>0</v>
      </c>
      <c r="I78691">
        <v>1</v>
      </c>
      <c r="J78691">
        <v>1</v>
      </c>
      <c r="K78691">
        <v>0</v>
      </c>
      <c r="L78691">
        <v>0</v>
      </c>
      <c r="M78691">
        <v>0</v>
      </c>
      <c r="N78691" s="1" t="s">
        <v>16</v>
      </c>
    </row>
    <row r="78692" spans="1:14" x14ac:dyDescent="0.3">
      <c r="A78692">
        <v>92428195543838</v>
      </c>
      <c r="B78692">
        <v>5703324</v>
      </c>
      <c r="C78692" s="1" t="s">
        <v>14</v>
      </c>
      <c r="D78692" s="2">
        <v>42506.803298611114</v>
      </c>
      <c r="E78692" s="2">
        <v>42514.229166666664</v>
      </c>
      <c r="F78692">
        <v>55</v>
      </c>
      <c r="G78692" s="1" t="s">
        <v>23</v>
      </c>
      <c r="H78692">
        <v>0</v>
      </c>
      <c r="I78692">
        <v>0</v>
      </c>
      <c r="J78692">
        <v>0</v>
      </c>
      <c r="K78692">
        <v>0</v>
      </c>
      <c r="L78692">
        <v>0</v>
      </c>
      <c r="M78692">
        <v>1</v>
      </c>
      <c r="N78692" s="1" t="s">
        <v>22</v>
      </c>
    </row>
    <row r="78693" spans="1:14" x14ac:dyDescent="0.3">
      <c r="A78693">
        <v>44467322479227</v>
      </c>
      <c r="B78693">
        <v>5653972</v>
      </c>
      <c r="C78693" s="1" t="s">
        <v>14</v>
      </c>
      <c r="D78693" s="2">
        <v>42493.795694444445</v>
      </c>
      <c r="E78693" s="2">
        <v>42493.229166666664</v>
      </c>
      <c r="F78693">
        <v>38</v>
      </c>
      <c r="G78693" s="1" t="s">
        <v>23</v>
      </c>
      <c r="H78693">
        <v>0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 s="1" t="s">
        <v>16</v>
      </c>
    </row>
    <row r="78694" spans="1:14" x14ac:dyDescent="0.3">
      <c r="A78694">
        <v>56286982773713</v>
      </c>
      <c r="B78694">
        <v>5625954</v>
      </c>
      <c r="C78694" s="1" t="s">
        <v>14</v>
      </c>
      <c r="D78694" s="2">
        <v>42487.552245370367</v>
      </c>
      <c r="E78694" s="2">
        <v>42493.229166666664</v>
      </c>
      <c r="F78694">
        <v>36</v>
      </c>
      <c r="G78694" s="1" t="s">
        <v>23</v>
      </c>
      <c r="H78694">
        <v>0</v>
      </c>
      <c r="I78694">
        <v>0</v>
      </c>
      <c r="J78694">
        <v>0</v>
      </c>
      <c r="K78694">
        <v>1</v>
      </c>
      <c r="L78694">
        <v>0</v>
      </c>
      <c r="M78694">
        <v>1</v>
      </c>
      <c r="N78694" s="1" t="s">
        <v>16</v>
      </c>
    </row>
    <row r="78695" spans="1:14" x14ac:dyDescent="0.3">
      <c r="A78695">
        <v>634341422527</v>
      </c>
      <c r="B78695">
        <v>5634458</v>
      </c>
      <c r="C78695" s="1" t="s">
        <v>14</v>
      </c>
      <c r="D78695" s="2">
        <v>42488.688043981485</v>
      </c>
      <c r="E78695" s="2">
        <v>42500.229166666664</v>
      </c>
      <c r="F78695">
        <v>39</v>
      </c>
      <c r="G78695" s="1" t="s">
        <v>23</v>
      </c>
      <c r="H78695">
        <v>1</v>
      </c>
      <c r="I78695">
        <v>0</v>
      </c>
      <c r="J78695">
        <v>0</v>
      </c>
      <c r="K78695">
        <v>0</v>
      </c>
      <c r="L78695">
        <v>0</v>
      </c>
      <c r="M78695">
        <v>1</v>
      </c>
      <c r="N78695" s="1" t="s">
        <v>16</v>
      </c>
    </row>
    <row r="78696" spans="1:14" x14ac:dyDescent="0.3">
      <c r="A78696">
        <v>18597223812943</v>
      </c>
      <c r="B78696">
        <v>5633633</v>
      </c>
      <c r="C78696" s="1" t="s">
        <v>17</v>
      </c>
      <c r="D78696" s="2">
        <v>42488.633194444446</v>
      </c>
      <c r="E78696" s="2">
        <v>42507.229166666664</v>
      </c>
      <c r="F78696">
        <v>31</v>
      </c>
      <c r="G78696" s="1" t="s">
        <v>43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 s="1" t="s">
        <v>22</v>
      </c>
    </row>
    <row r="78697" spans="1:14" x14ac:dyDescent="0.3">
      <c r="A78697">
        <v>6163423556593</v>
      </c>
      <c r="B78697">
        <v>5708239</v>
      </c>
      <c r="C78697" s="1" t="s">
        <v>14</v>
      </c>
      <c r="D78697" s="2">
        <v>42507.681296296294</v>
      </c>
      <c r="E78697" s="2">
        <v>42514.229166666664</v>
      </c>
      <c r="F78697">
        <v>50</v>
      </c>
      <c r="G78697" s="1" t="s">
        <v>23</v>
      </c>
      <c r="H78697">
        <v>0</v>
      </c>
      <c r="I78697">
        <v>1</v>
      </c>
      <c r="J78697">
        <v>1</v>
      </c>
      <c r="K78697">
        <v>0</v>
      </c>
      <c r="L78697">
        <v>0</v>
      </c>
      <c r="M78697">
        <v>0</v>
      </c>
      <c r="N78697" s="1" t="s">
        <v>22</v>
      </c>
    </row>
    <row r="78698" spans="1:14" x14ac:dyDescent="0.3">
      <c r="A78698">
        <v>23161157617148</v>
      </c>
      <c r="B78698">
        <v>5626777</v>
      </c>
      <c r="C78698" s="1" t="s">
        <v>14</v>
      </c>
      <c r="D78698" s="2">
        <v>42487.588460648149</v>
      </c>
      <c r="E78698" s="2">
        <v>42493.229166666664</v>
      </c>
      <c r="F78698">
        <v>36</v>
      </c>
      <c r="G78698" s="1" t="s">
        <v>23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1</v>
      </c>
      <c r="N78698" s="1" t="s">
        <v>16</v>
      </c>
    </row>
    <row r="78699" spans="1:14" x14ac:dyDescent="0.3">
      <c r="A78699">
        <v>2386434272853</v>
      </c>
      <c r="B78699">
        <v>5681117</v>
      </c>
      <c r="C78699" s="1" t="s">
        <v>17</v>
      </c>
      <c r="D78699" s="2">
        <v>42500.79582175926</v>
      </c>
      <c r="E78699" s="2">
        <v>42500.229166666664</v>
      </c>
      <c r="F78699">
        <v>32</v>
      </c>
      <c r="G78699" s="1" t="s">
        <v>23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 s="1" t="s">
        <v>16</v>
      </c>
    </row>
    <row r="78700" spans="1:14" x14ac:dyDescent="0.3">
      <c r="A78700">
        <v>32144338298784</v>
      </c>
      <c r="B78700">
        <v>5710219</v>
      </c>
      <c r="C78700" s="1" t="s">
        <v>14</v>
      </c>
      <c r="D78700" s="2">
        <v>42507.876909722225</v>
      </c>
      <c r="E78700" s="2">
        <v>42507.229166666664</v>
      </c>
      <c r="F78700">
        <v>38</v>
      </c>
      <c r="G78700" s="1" t="s">
        <v>23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 s="1" t="s">
        <v>16</v>
      </c>
    </row>
    <row r="78701" spans="1:14" x14ac:dyDescent="0.3">
      <c r="A78701">
        <v>461865671926296</v>
      </c>
      <c r="B78701">
        <v>5648466</v>
      </c>
      <c r="C78701" s="1" t="s">
        <v>14</v>
      </c>
      <c r="D78701" s="2">
        <v>42492.886238425926</v>
      </c>
      <c r="E78701" s="2">
        <v>42507.229166666664</v>
      </c>
      <c r="F78701">
        <v>57</v>
      </c>
      <c r="G78701" s="1" t="s">
        <v>23</v>
      </c>
      <c r="H78701">
        <v>1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 s="1" t="s">
        <v>22</v>
      </c>
    </row>
    <row r="78702" spans="1:14" x14ac:dyDescent="0.3">
      <c r="A78702">
        <v>178567636968591</v>
      </c>
      <c r="B78702">
        <v>5715869</v>
      </c>
      <c r="C78702" s="1" t="s">
        <v>14</v>
      </c>
      <c r="D78702" s="2">
        <v>42508.8672337963</v>
      </c>
      <c r="E78702" s="2">
        <v>42514.229166666664</v>
      </c>
      <c r="F78702">
        <v>33</v>
      </c>
      <c r="G78702" s="1" t="s">
        <v>23</v>
      </c>
      <c r="H78702">
        <v>0</v>
      </c>
      <c r="I78702">
        <v>0</v>
      </c>
      <c r="J78702">
        <v>0</v>
      </c>
      <c r="K78702">
        <v>0</v>
      </c>
      <c r="L78702">
        <v>0</v>
      </c>
      <c r="M78702">
        <v>1</v>
      </c>
      <c r="N78702" s="1" t="s">
        <v>16</v>
      </c>
    </row>
    <row r="78703" spans="1:14" x14ac:dyDescent="0.3">
      <c r="A78703">
        <v>941498131541743</v>
      </c>
      <c r="B78703">
        <v>5681420</v>
      </c>
      <c r="C78703" s="1" t="s">
        <v>14</v>
      </c>
      <c r="D78703" s="2">
        <v>42500.82603009259</v>
      </c>
      <c r="E78703" s="2">
        <v>42500.229166666664</v>
      </c>
      <c r="F78703">
        <v>67</v>
      </c>
      <c r="G78703" s="1" t="s">
        <v>23</v>
      </c>
      <c r="H78703">
        <v>1</v>
      </c>
      <c r="I78703">
        <v>1</v>
      </c>
      <c r="J78703">
        <v>1</v>
      </c>
      <c r="K78703">
        <v>0</v>
      </c>
      <c r="L78703">
        <v>0</v>
      </c>
      <c r="M78703">
        <v>0</v>
      </c>
      <c r="N78703" s="1" t="s">
        <v>16</v>
      </c>
    </row>
    <row r="78704" spans="1:14" x14ac:dyDescent="0.3">
      <c r="A78704">
        <v>38184165525649</v>
      </c>
      <c r="B78704">
        <v>5670772</v>
      </c>
      <c r="C78704" s="1" t="s">
        <v>14</v>
      </c>
      <c r="D78704" s="2">
        <v>42496.839571759258</v>
      </c>
      <c r="E78704" s="2">
        <v>42500.229166666664</v>
      </c>
      <c r="F78704">
        <v>48</v>
      </c>
      <c r="G78704" s="1" t="s">
        <v>23</v>
      </c>
      <c r="H78704">
        <v>0</v>
      </c>
      <c r="I78704">
        <v>1</v>
      </c>
      <c r="J78704">
        <v>1</v>
      </c>
      <c r="K78704">
        <v>0</v>
      </c>
      <c r="L78704">
        <v>0</v>
      </c>
      <c r="M78704">
        <v>1</v>
      </c>
      <c r="N78704" s="1" t="s">
        <v>16</v>
      </c>
    </row>
    <row r="78705" spans="1:14" x14ac:dyDescent="0.3">
      <c r="A78705">
        <v>49387867647578</v>
      </c>
      <c r="B78705">
        <v>5707192</v>
      </c>
      <c r="C78705" s="1" t="s">
        <v>14</v>
      </c>
      <c r="D78705" s="2">
        <v>42507.617025462961</v>
      </c>
      <c r="E78705" s="2">
        <v>42507.229166666664</v>
      </c>
      <c r="F78705">
        <v>35</v>
      </c>
      <c r="G78705" s="1" t="s">
        <v>23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 s="1" t="s">
        <v>16</v>
      </c>
    </row>
    <row r="78706" spans="1:14" x14ac:dyDescent="0.3">
      <c r="A78706">
        <v>33883625121293</v>
      </c>
      <c r="B78706">
        <v>5710419</v>
      </c>
      <c r="C78706" s="1" t="s">
        <v>14</v>
      </c>
      <c r="D78706" s="2">
        <v>42507.897847222222</v>
      </c>
      <c r="E78706" s="2">
        <v>42507.229166666664</v>
      </c>
      <c r="F78706">
        <v>45</v>
      </c>
      <c r="G78706" s="1" t="s">
        <v>23</v>
      </c>
      <c r="H78706">
        <v>0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 s="1" t="s">
        <v>16</v>
      </c>
    </row>
    <row r="78707" spans="1:14" x14ac:dyDescent="0.3">
      <c r="A78707">
        <v>287812788433612</v>
      </c>
      <c r="B78707">
        <v>5710412</v>
      </c>
      <c r="C78707" s="1" t="s">
        <v>17</v>
      </c>
      <c r="D78707" s="2">
        <v>42507.897418981483</v>
      </c>
      <c r="E78707" s="2">
        <v>42507.229166666664</v>
      </c>
      <c r="F78707">
        <v>21</v>
      </c>
      <c r="G78707" s="1" t="s">
        <v>23</v>
      </c>
      <c r="H78707">
        <v>0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 s="1" t="s">
        <v>16</v>
      </c>
    </row>
    <row r="78708" spans="1:14" x14ac:dyDescent="0.3">
      <c r="A78708">
        <v>49179991464428</v>
      </c>
      <c r="B78708">
        <v>5730892</v>
      </c>
      <c r="C78708" s="1" t="s">
        <v>17</v>
      </c>
      <c r="D78708" s="2">
        <v>42514.615787037037</v>
      </c>
      <c r="E78708" s="2">
        <v>42514.229166666664</v>
      </c>
      <c r="F78708">
        <v>37</v>
      </c>
      <c r="G78708" s="1" t="s">
        <v>39</v>
      </c>
      <c r="H78708">
        <v>0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 s="1" t="s">
        <v>16</v>
      </c>
    </row>
    <row r="78709" spans="1:14" x14ac:dyDescent="0.3">
      <c r="A78709">
        <v>2473821335698</v>
      </c>
      <c r="B78709">
        <v>5707340</v>
      </c>
      <c r="C78709" s="1" t="s">
        <v>14</v>
      </c>
      <c r="D78709" s="2">
        <v>42507.625925925924</v>
      </c>
      <c r="E78709" s="2">
        <v>42508.229166666664</v>
      </c>
      <c r="F78709">
        <v>33</v>
      </c>
      <c r="G78709" s="1" t="s">
        <v>23</v>
      </c>
      <c r="H78709">
        <v>0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 s="1" t="s">
        <v>16</v>
      </c>
    </row>
    <row r="78710" spans="1:14" x14ac:dyDescent="0.3">
      <c r="A78710">
        <v>2127261541923</v>
      </c>
      <c r="B78710">
        <v>5735923</v>
      </c>
      <c r="C78710" s="1" t="s">
        <v>14</v>
      </c>
      <c r="D78710" s="2">
        <v>42515.55027777778</v>
      </c>
      <c r="E78710" s="2">
        <v>42515.229166666664</v>
      </c>
      <c r="F78710">
        <v>0</v>
      </c>
      <c r="G78710" s="1" t="s">
        <v>23</v>
      </c>
      <c r="H78710">
        <v>1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 s="1" t="s">
        <v>16</v>
      </c>
    </row>
    <row r="78711" spans="1:14" x14ac:dyDescent="0.3">
      <c r="A78711">
        <v>8714952451484</v>
      </c>
      <c r="B78711">
        <v>5707860</v>
      </c>
      <c r="C78711" s="1" t="s">
        <v>14</v>
      </c>
      <c r="D78711" s="2">
        <v>42507.655231481483</v>
      </c>
      <c r="E78711" s="2">
        <v>42508.229166666664</v>
      </c>
      <c r="F78711">
        <v>31</v>
      </c>
      <c r="G78711" s="1" t="s">
        <v>23</v>
      </c>
      <c r="H78711">
        <v>0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 s="1" t="s">
        <v>22</v>
      </c>
    </row>
    <row r="78712" spans="1:14" x14ac:dyDescent="0.3">
      <c r="A78712">
        <v>48582711552948</v>
      </c>
      <c r="B78712">
        <v>5736107</v>
      </c>
      <c r="C78712" s="1" t="s">
        <v>14</v>
      </c>
      <c r="D78712" s="2">
        <v>42515.559664351851</v>
      </c>
      <c r="E78712" s="2">
        <v>42515.229166666664</v>
      </c>
      <c r="F78712">
        <v>36</v>
      </c>
      <c r="G78712" s="1" t="s">
        <v>23</v>
      </c>
      <c r="H78712">
        <v>1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 s="1" t="s">
        <v>16</v>
      </c>
    </row>
    <row r="78713" spans="1:14" x14ac:dyDescent="0.3">
      <c r="A78713">
        <v>2218233849587</v>
      </c>
      <c r="B78713">
        <v>5638280</v>
      </c>
      <c r="C78713" s="1" t="s">
        <v>17</v>
      </c>
      <c r="D78713" s="2">
        <v>42489.557395833333</v>
      </c>
      <c r="E78713" s="2">
        <v>42494.229166666664</v>
      </c>
      <c r="F78713">
        <v>52</v>
      </c>
      <c r="G78713" s="1" t="s">
        <v>23</v>
      </c>
      <c r="H78713">
        <v>0</v>
      </c>
      <c r="I78713">
        <v>1</v>
      </c>
      <c r="J78713">
        <v>0</v>
      </c>
      <c r="K78713">
        <v>0</v>
      </c>
      <c r="L78713">
        <v>0</v>
      </c>
      <c r="M78713">
        <v>1</v>
      </c>
      <c r="N78713" s="1" t="s">
        <v>22</v>
      </c>
    </row>
    <row r="78714" spans="1:14" x14ac:dyDescent="0.3">
      <c r="A78714">
        <v>4447829758762</v>
      </c>
      <c r="B78714">
        <v>5678221</v>
      </c>
      <c r="C78714" s="1" t="s">
        <v>14</v>
      </c>
      <c r="D78714" s="2">
        <v>42500.572777777779</v>
      </c>
      <c r="E78714" s="2">
        <v>42501.229166666664</v>
      </c>
      <c r="F78714">
        <v>80</v>
      </c>
      <c r="G78714" s="1" t="s">
        <v>23</v>
      </c>
      <c r="H78714">
        <v>0</v>
      </c>
      <c r="I78714">
        <v>1</v>
      </c>
      <c r="J78714">
        <v>0</v>
      </c>
      <c r="K78714">
        <v>0</v>
      </c>
      <c r="L78714">
        <v>0</v>
      </c>
      <c r="M78714">
        <v>0</v>
      </c>
      <c r="N78714" s="1" t="s">
        <v>16</v>
      </c>
    </row>
    <row r="78715" spans="1:14" x14ac:dyDescent="0.3">
      <c r="A78715">
        <v>7831315333721</v>
      </c>
      <c r="B78715">
        <v>5708153</v>
      </c>
      <c r="C78715" s="1" t="s">
        <v>14</v>
      </c>
      <c r="D78715" s="2">
        <v>42507.674560185187</v>
      </c>
      <c r="E78715" s="2">
        <v>42508.229166666664</v>
      </c>
      <c r="F78715">
        <v>35</v>
      </c>
      <c r="G78715" s="1" t="s">
        <v>23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 s="1" t="s">
        <v>16</v>
      </c>
    </row>
    <row r="78716" spans="1:14" x14ac:dyDescent="0.3">
      <c r="A78716">
        <v>9694419725552</v>
      </c>
      <c r="B78716">
        <v>5731522</v>
      </c>
      <c r="C78716" s="1" t="s">
        <v>14</v>
      </c>
      <c r="D78716" s="2">
        <v>42514.652349537035</v>
      </c>
      <c r="E78716" s="2">
        <v>42515.229166666664</v>
      </c>
      <c r="F78716">
        <v>77</v>
      </c>
      <c r="G78716" s="1" t="s">
        <v>23</v>
      </c>
      <c r="H78716">
        <v>0</v>
      </c>
      <c r="I78716">
        <v>1</v>
      </c>
      <c r="J78716">
        <v>0</v>
      </c>
      <c r="K78716">
        <v>0</v>
      </c>
      <c r="L78716">
        <v>0</v>
      </c>
      <c r="M78716">
        <v>0</v>
      </c>
      <c r="N78716" s="1" t="s">
        <v>16</v>
      </c>
    </row>
    <row r="78717" spans="1:14" x14ac:dyDescent="0.3">
      <c r="A78717">
        <v>127779872845534</v>
      </c>
      <c r="B78717">
        <v>5644648</v>
      </c>
      <c r="C78717" s="1" t="s">
        <v>14</v>
      </c>
      <c r="D78717" s="2">
        <v>42492.601458333331</v>
      </c>
      <c r="E78717" s="2">
        <v>42494.229166666664</v>
      </c>
      <c r="F78717">
        <v>70</v>
      </c>
      <c r="G78717" s="1" t="s">
        <v>23</v>
      </c>
      <c r="H78717">
        <v>0</v>
      </c>
      <c r="I78717">
        <v>1</v>
      </c>
      <c r="J78717">
        <v>1</v>
      </c>
      <c r="K78717">
        <v>0</v>
      </c>
      <c r="L78717">
        <v>0</v>
      </c>
      <c r="M78717">
        <v>0</v>
      </c>
      <c r="N78717" s="1" t="s">
        <v>16</v>
      </c>
    </row>
    <row r="78718" spans="1:14" x14ac:dyDescent="0.3">
      <c r="A78718">
        <v>2473821335698</v>
      </c>
      <c r="B78718">
        <v>5684480</v>
      </c>
      <c r="C78718" s="1" t="s">
        <v>14</v>
      </c>
      <c r="D78718" s="2">
        <v>42501.590451388889</v>
      </c>
      <c r="E78718" s="2">
        <v>42501.229166666664</v>
      </c>
      <c r="F78718">
        <v>33</v>
      </c>
      <c r="G78718" s="1" t="s">
        <v>23</v>
      </c>
      <c r="H78718">
        <v>0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 s="1" t="s">
        <v>16</v>
      </c>
    </row>
    <row r="78719" spans="1:14" x14ac:dyDescent="0.3">
      <c r="A78719">
        <v>6163423556593</v>
      </c>
      <c r="B78719">
        <v>5708458</v>
      </c>
      <c r="C78719" s="1" t="s">
        <v>14</v>
      </c>
      <c r="D78719" s="2">
        <v>42507.699259259258</v>
      </c>
      <c r="E78719" s="2">
        <v>42508.229166666664</v>
      </c>
      <c r="F78719">
        <v>50</v>
      </c>
      <c r="G78719" s="1" t="s">
        <v>23</v>
      </c>
      <c r="H78719">
        <v>0</v>
      </c>
      <c r="I78719">
        <v>1</v>
      </c>
      <c r="J78719">
        <v>1</v>
      </c>
      <c r="K78719">
        <v>0</v>
      </c>
      <c r="L78719">
        <v>0</v>
      </c>
      <c r="M78719">
        <v>0</v>
      </c>
      <c r="N78719" s="1" t="s">
        <v>16</v>
      </c>
    </row>
    <row r="78720" spans="1:14" x14ac:dyDescent="0.3">
      <c r="A78720">
        <v>98353451199331</v>
      </c>
      <c r="B78720">
        <v>5738420</v>
      </c>
      <c r="C78720" s="1" t="s">
        <v>14</v>
      </c>
      <c r="D78720" s="2">
        <v>42515.685416666667</v>
      </c>
      <c r="E78720" s="2">
        <v>42515.229166666664</v>
      </c>
      <c r="F78720">
        <v>87</v>
      </c>
      <c r="G78720" s="1" t="s">
        <v>23</v>
      </c>
      <c r="H78720">
        <v>0</v>
      </c>
      <c r="I78720">
        <v>1</v>
      </c>
      <c r="J78720">
        <v>0</v>
      </c>
      <c r="K78720">
        <v>0</v>
      </c>
      <c r="L78720">
        <v>1</v>
      </c>
      <c r="M78720">
        <v>0</v>
      </c>
      <c r="N78720" s="1" t="s">
        <v>16</v>
      </c>
    </row>
    <row r="78721" spans="1:14" x14ac:dyDescent="0.3">
      <c r="A78721">
        <v>15962851482661</v>
      </c>
      <c r="B78721">
        <v>5602324</v>
      </c>
      <c r="C78721" s="1" t="s">
        <v>14</v>
      </c>
      <c r="D78721" s="2">
        <v>42479.844189814816</v>
      </c>
      <c r="E78721" s="2">
        <v>42492.229166666664</v>
      </c>
      <c r="F78721">
        <v>57</v>
      </c>
      <c r="G78721" s="1" t="s">
        <v>39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1</v>
      </c>
      <c r="N78721" s="1" t="s">
        <v>16</v>
      </c>
    </row>
    <row r="78722" spans="1:14" x14ac:dyDescent="0.3">
      <c r="A78722">
        <v>672747762111</v>
      </c>
      <c r="B78722">
        <v>5602433</v>
      </c>
      <c r="C78722" s="1" t="s">
        <v>14</v>
      </c>
      <c r="D78722" s="2">
        <v>42479.850231481483</v>
      </c>
      <c r="E78722" s="2">
        <v>42499.229166666664</v>
      </c>
      <c r="F78722">
        <v>15</v>
      </c>
      <c r="G78722" s="1" t="s">
        <v>39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 s="1" t="s">
        <v>22</v>
      </c>
    </row>
    <row r="78723" spans="1:14" x14ac:dyDescent="0.3">
      <c r="A78723">
        <v>162693156638589</v>
      </c>
      <c r="B78723">
        <v>5602476</v>
      </c>
      <c r="C78723" s="1" t="s">
        <v>14</v>
      </c>
      <c r="D78723" s="2">
        <v>42479.853379629632</v>
      </c>
      <c r="E78723" s="2">
        <v>42506.229166666664</v>
      </c>
      <c r="F78723">
        <v>40</v>
      </c>
      <c r="G78723" s="1" t="s">
        <v>39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 s="1" t="s">
        <v>16</v>
      </c>
    </row>
    <row r="78724" spans="1:14" x14ac:dyDescent="0.3">
      <c r="A78724">
        <v>162693156638589</v>
      </c>
      <c r="B78724">
        <v>5699521</v>
      </c>
      <c r="C78724" s="1" t="s">
        <v>14</v>
      </c>
      <c r="D78724" s="2">
        <v>42506.587442129632</v>
      </c>
      <c r="E78724" s="2">
        <v>42520.229166666664</v>
      </c>
      <c r="F78724">
        <v>40</v>
      </c>
      <c r="G78724" s="1" t="s">
        <v>39</v>
      </c>
      <c r="H78724">
        <v>0</v>
      </c>
      <c r="I78724">
        <v>0</v>
      </c>
      <c r="J78724">
        <v>0</v>
      </c>
      <c r="K78724">
        <v>0</v>
      </c>
      <c r="L78724">
        <v>0</v>
      </c>
      <c r="M78724">
        <v>1</v>
      </c>
      <c r="N78724" s="1" t="s">
        <v>16</v>
      </c>
    </row>
    <row r="78725" spans="1:14" x14ac:dyDescent="0.3">
      <c r="A78725">
        <v>5985356543648</v>
      </c>
      <c r="B78725">
        <v>5602328</v>
      </c>
      <c r="C78725" s="1" t="s">
        <v>14</v>
      </c>
      <c r="D78725" s="2">
        <v>42479.844363425924</v>
      </c>
      <c r="E78725" s="2">
        <v>42492.229166666664</v>
      </c>
      <c r="F78725">
        <v>47</v>
      </c>
      <c r="G78725" s="1" t="s">
        <v>39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1</v>
      </c>
      <c r="N78725" s="1" t="s">
        <v>16</v>
      </c>
    </row>
    <row r="78726" spans="1:14" x14ac:dyDescent="0.3">
      <c r="A78726">
        <v>5884792291372</v>
      </c>
      <c r="B78726">
        <v>5612782</v>
      </c>
      <c r="C78726" s="1" t="s">
        <v>14</v>
      </c>
      <c r="D78726" s="2">
        <v>42485.59003472222</v>
      </c>
      <c r="E78726" s="2">
        <v>42499.229166666664</v>
      </c>
      <c r="F78726">
        <v>3</v>
      </c>
      <c r="G78726" s="1" t="s">
        <v>39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 s="1" t="s">
        <v>16</v>
      </c>
    </row>
    <row r="78727" spans="1:14" x14ac:dyDescent="0.3">
      <c r="A78727">
        <v>861382163324878</v>
      </c>
      <c r="B78727">
        <v>5627227</v>
      </c>
      <c r="C78727" s="1" t="s">
        <v>17</v>
      </c>
      <c r="D78727" s="2">
        <v>42487.612627314818</v>
      </c>
      <c r="E78727" s="2">
        <v>42506.229166666664</v>
      </c>
      <c r="F78727">
        <v>9</v>
      </c>
      <c r="G78727" s="1" t="s">
        <v>39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 s="1" t="s">
        <v>16</v>
      </c>
    </row>
    <row r="78728" spans="1:14" x14ac:dyDescent="0.3">
      <c r="A78728">
        <v>1787919776139</v>
      </c>
      <c r="B78728">
        <v>5715035</v>
      </c>
      <c r="C78728" s="1" t="s">
        <v>14</v>
      </c>
      <c r="D78728" s="2">
        <v>42508.793495370373</v>
      </c>
      <c r="E78728" s="2">
        <v>42520.229166666664</v>
      </c>
      <c r="F78728">
        <v>29</v>
      </c>
      <c r="G78728" s="1" t="s">
        <v>39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1</v>
      </c>
      <c r="N78728" s="1" t="s">
        <v>16</v>
      </c>
    </row>
    <row r="78729" spans="1:14" x14ac:dyDescent="0.3">
      <c r="A78729">
        <v>436426637482475</v>
      </c>
      <c r="B78729">
        <v>5602331</v>
      </c>
      <c r="C78729" s="1" t="s">
        <v>14</v>
      </c>
      <c r="D78729" s="2">
        <v>42479.844467592593</v>
      </c>
      <c r="E78729" s="2">
        <v>42492.229166666664</v>
      </c>
      <c r="F78729">
        <v>12</v>
      </c>
      <c r="G78729" s="1" t="s">
        <v>39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1</v>
      </c>
      <c r="N78729" s="1" t="s">
        <v>22</v>
      </c>
    </row>
    <row r="78730" spans="1:14" x14ac:dyDescent="0.3">
      <c r="A78730">
        <v>986785972844468</v>
      </c>
      <c r="B78730">
        <v>5602439</v>
      </c>
      <c r="C78730" s="1" t="s">
        <v>14</v>
      </c>
      <c r="D78730" s="2">
        <v>42479.850428240738</v>
      </c>
      <c r="E78730" s="2">
        <v>42499.229166666664</v>
      </c>
      <c r="F78730">
        <v>40</v>
      </c>
      <c r="G78730" s="1" t="s">
        <v>39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 s="1" t="s">
        <v>16</v>
      </c>
    </row>
    <row r="78731" spans="1:14" x14ac:dyDescent="0.3">
      <c r="A78731">
        <v>977416242758</v>
      </c>
      <c r="B78731">
        <v>5646505</v>
      </c>
      <c r="C78731" s="1" t="s">
        <v>17</v>
      </c>
      <c r="D78731" s="2">
        <v>42492.705266203702</v>
      </c>
      <c r="E78731" s="2">
        <v>42506.229166666664</v>
      </c>
      <c r="F78731">
        <v>24</v>
      </c>
      <c r="G78731" s="1" t="s">
        <v>39</v>
      </c>
      <c r="H78731">
        <v>0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 s="1" t="s">
        <v>16</v>
      </c>
    </row>
    <row r="78732" spans="1:14" x14ac:dyDescent="0.3">
      <c r="A78732">
        <v>47228863177</v>
      </c>
      <c r="B78732">
        <v>5736581</v>
      </c>
      <c r="C78732" s="1" t="s">
        <v>14</v>
      </c>
      <c r="D78732" s="2">
        <v>42515.585104166668</v>
      </c>
      <c r="E78732" s="2">
        <v>42520.229166666664</v>
      </c>
      <c r="F78732">
        <v>51</v>
      </c>
      <c r="G78732" s="1" t="s">
        <v>39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1</v>
      </c>
      <c r="N78732" s="1" t="s">
        <v>16</v>
      </c>
    </row>
    <row r="78733" spans="1:14" x14ac:dyDescent="0.3">
      <c r="A78733">
        <v>26324149985251</v>
      </c>
      <c r="B78733">
        <v>5710579</v>
      </c>
      <c r="C78733" s="1" t="s">
        <v>14</v>
      </c>
      <c r="D78733" s="2">
        <v>42507.926736111112</v>
      </c>
      <c r="E78733" s="2">
        <v>42520.229166666664</v>
      </c>
      <c r="F78733">
        <v>41</v>
      </c>
      <c r="G78733" s="1" t="s">
        <v>39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1</v>
      </c>
      <c r="N78733" s="1" t="s">
        <v>16</v>
      </c>
    </row>
    <row r="78734" spans="1:14" x14ac:dyDescent="0.3">
      <c r="A78734">
        <v>1736957888231</v>
      </c>
      <c r="B78734">
        <v>5602333</v>
      </c>
      <c r="C78734" s="1" t="s">
        <v>14</v>
      </c>
      <c r="D78734" s="2">
        <v>42479.844629629632</v>
      </c>
      <c r="E78734" s="2">
        <v>42492.229166666664</v>
      </c>
      <c r="F78734">
        <v>29</v>
      </c>
      <c r="G78734" s="1" t="s">
        <v>39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1</v>
      </c>
      <c r="N78734" s="1" t="s">
        <v>22</v>
      </c>
    </row>
    <row r="78735" spans="1:14" x14ac:dyDescent="0.3">
      <c r="A78735">
        <v>1313251118148</v>
      </c>
      <c r="B78735">
        <v>5613645</v>
      </c>
      <c r="C78735" s="1" t="s">
        <v>14</v>
      </c>
      <c r="D78735" s="2">
        <v>42485.626215277778</v>
      </c>
      <c r="E78735" s="2">
        <v>42499.229166666664</v>
      </c>
      <c r="F78735">
        <v>46</v>
      </c>
      <c r="G78735" s="1" t="s">
        <v>39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 s="1" t="s">
        <v>16</v>
      </c>
    </row>
    <row r="78736" spans="1:14" x14ac:dyDescent="0.3">
      <c r="A78736">
        <v>958632434913</v>
      </c>
      <c r="B78736">
        <v>5647908</v>
      </c>
      <c r="C78736" s="1" t="s">
        <v>17</v>
      </c>
      <c r="D78736" s="2">
        <v>42492.83965277778</v>
      </c>
      <c r="E78736" s="2">
        <v>42506.229166666664</v>
      </c>
      <c r="F78736">
        <v>60</v>
      </c>
      <c r="G78736" s="1" t="s">
        <v>39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 s="1" t="s">
        <v>16</v>
      </c>
    </row>
    <row r="78737" spans="1:14" x14ac:dyDescent="0.3">
      <c r="A78737">
        <v>986785972844468</v>
      </c>
      <c r="B78737">
        <v>5673430</v>
      </c>
      <c r="C78737" s="1" t="s">
        <v>14</v>
      </c>
      <c r="D78737" s="2">
        <v>42499.618773148148</v>
      </c>
      <c r="E78737" s="2">
        <v>42520.229166666664</v>
      </c>
      <c r="F78737">
        <v>40</v>
      </c>
      <c r="G78737" s="1" t="s">
        <v>39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1</v>
      </c>
      <c r="N78737" s="1" t="s">
        <v>16</v>
      </c>
    </row>
    <row r="78738" spans="1:14" x14ac:dyDescent="0.3">
      <c r="A78738">
        <v>5448711846443</v>
      </c>
      <c r="B78738">
        <v>5602336</v>
      </c>
      <c r="C78738" s="1" t="s">
        <v>17</v>
      </c>
      <c r="D78738" s="2">
        <v>42479.844814814816</v>
      </c>
      <c r="E78738" s="2">
        <v>42492.229166666664</v>
      </c>
      <c r="F78738">
        <v>19</v>
      </c>
      <c r="G78738" s="1" t="s">
        <v>39</v>
      </c>
      <c r="H78738">
        <v>0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 s="1" t="s">
        <v>22</v>
      </c>
    </row>
    <row r="78739" spans="1:14" x14ac:dyDescent="0.3">
      <c r="A78739">
        <v>561723882741866</v>
      </c>
      <c r="B78739">
        <v>5614622</v>
      </c>
      <c r="C78739" s="1" t="s">
        <v>14</v>
      </c>
      <c r="D78739" s="2">
        <v>42485.678043981483</v>
      </c>
      <c r="E78739" s="2">
        <v>42499.229166666664</v>
      </c>
      <c r="F78739">
        <v>3</v>
      </c>
      <c r="G78739" s="1" t="s">
        <v>39</v>
      </c>
      <c r="H78739">
        <v>0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 s="1" t="s">
        <v>16</v>
      </c>
    </row>
    <row r="78740" spans="1:14" x14ac:dyDescent="0.3">
      <c r="A78740">
        <v>62166383748496</v>
      </c>
      <c r="B78740">
        <v>5648338</v>
      </c>
      <c r="C78740" s="1" t="s">
        <v>14</v>
      </c>
      <c r="D78740" s="2">
        <v>42492.872870370367</v>
      </c>
      <c r="E78740" s="2">
        <v>42506.229166666664</v>
      </c>
      <c r="F78740">
        <v>61</v>
      </c>
      <c r="G78740" s="1" t="s">
        <v>39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 s="1" t="s">
        <v>16</v>
      </c>
    </row>
    <row r="78741" spans="1:14" x14ac:dyDescent="0.3">
      <c r="A78741">
        <v>977416242758</v>
      </c>
      <c r="B78741">
        <v>5700853</v>
      </c>
      <c r="C78741" s="1" t="s">
        <v>17</v>
      </c>
      <c r="D78741" s="2">
        <v>42506.639108796298</v>
      </c>
      <c r="E78741" s="2">
        <v>42520.229166666664</v>
      </c>
      <c r="F78741">
        <v>24</v>
      </c>
      <c r="G78741" s="1" t="s">
        <v>39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1</v>
      </c>
      <c r="N78741" s="1" t="s">
        <v>22</v>
      </c>
    </row>
    <row r="78742" spans="1:14" x14ac:dyDescent="0.3">
      <c r="A78742">
        <v>977416242758</v>
      </c>
      <c r="B78742">
        <v>5621232</v>
      </c>
      <c r="C78742" s="1" t="s">
        <v>17</v>
      </c>
      <c r="D78742" s="2">
        <v>42486.647002314814</v>
      </c>
      <c r="E78742" s="2">
        <v>42492.229166666664</v>
      </c>
      <c r="F78742">
        <v>24</v>
      </c>
      <c r="G78742" s="1" t="s">
        <v>39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1</v>
      </c>
      <c r="N78742" s="1" t="s">
        <v>16</v>
      </c>
    </row>
    <row r="78743" spans="1:14" x14ac:dyDescent="0.3">
      <c r="A78743">
        <v>14737321559</v>
      </c>
      <c r="B78743">
        <v>5602338</v>
      </c>
      <c r="C78743" s="1" t="s">
        <v>17</v>
      </c>
      <c r="D78743" s="2">
        <v>42479.844976851855</v>
      </c>
      <c r="E78743" s="2">
        <v>42492.229166666664</v>
      </c>
      <c r="F78743">
        <v>30</v>
      </c>
      <c r="G78743" s="1" t="s">
        <v>39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1</v>
      </c>
      <c r="N78743" s="1" t="s">
        <v>16</v>
      </c>
    </row>
    <row r="78744" spans="1:14" x14ac:dyDescent="0.3">
      <c r="A78744">
        <v>73376562596934</v>
      </c>
      <c r="B78744">
        <v>5602440</v>
      </c>
      <c r="C78744" s="1" t="s">
        <v>14</v>
      </c>
      <c r="D78744" s="2">
        <v>42479.850613425922</v>
      </c>
      <c r="E78744" s="2">
        <v>42499.229166666664</v>
      </c>
      <c r="F78744">
        <v>54</v>
      </c>
      <c r="G78744" s="1" t="s">
        <v>39</v>
      </c>
      <c r="H78744">
        <v>0</v>
      </c>
      <c r="I78744">
        <v>1</v>
      </c>
      <c r="J78744">
        <v>0</v>
      </c>
      <c r="K78744">
        <v>0</v>
      </c>
      <c r="L78744">
        <v>0</v>
      </c>
      <c r="M78744">
        <v>0</v>
      </c>
      <c r="N78744" s="1" t="s">
        <v>16</v>
      </c>
    </row>
    <row r="78745" spans="1:14" x14ac:dyDescent="0.3">
      <c r="A78745">
        <v>35581376954296</v>
      </c>
      <c r="B78745">
        <v>5647283</v>
      </c>
      <c r="C78745" s="1" t="s">
        <v>17</v>
      </c>
      <c r="D78745" s="2">
        <v>42492.783564814818</v>
      </c>
      <c r="E78745" s="2">
        <v>42506.229166666664</v>
      </c>
      <c r="F78745">
        <v>58</v>
      </c>
      <c r="G78745" s="1" t="s">
        <v>39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 s="1" t="s">
        <v>16</v>
      </c>
    </row>
    <row r="78746" spans="1:14" x14ac:dyDescent="0.3">
      <c r="A78746">
        <v>298285548789177</v>
      </c>
      <c r="B78746">
        <v>5745258</v>
      </c>
      <c r="C78746" s="1" t="s">
        <v>14</v>
      </c>
      <c r="D78746" s="2">
        <v>42520.712118055555</v>
      </c>
      <c r="E78746" s="2">
        <v>42520.229166666664</v>
      </c>
      <c r="F78746">
        <v>66</v>
      </c>
      <c r="G78746" s="1" t="s">
        <v>39</v>
      </c>
      <c r="H78746">
        <v>0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 s="1" t="s">
        <v>16</v>
      </c>
    </row>
    <row r="78747" spans="1:14" x14ac:dyDescent="0.3">
      <c r="A78747">
        <v>73376562596934</v>
      </c>
      <c r="B78747">
        <v>5674541</v>
      </c>
      <c r="C78747" s="1" t="s">
        <v>14</v>
      </c>
      <c r="D78747" s="2">
        <v>42499.697500000002</v>
      </c>
      <c r="E78747" s="2">
        <v>42520.229166666664</v>
      </c>
      <c r="F78747">
        <v>54</v>
      </c>
      <c r="G78747" s="1" t="s">
        <v>39</v>
      </c>
      <c r="H78747">
        <v>0</v>
      </c>
      <c r="I78747">
        <v>1</v>
      </c>
      <c r="J78747">
        <v>0</v>
      </c>
      <c r="K78747">
        <v>0</v>
      </c>
      <c r="L78747">
        <v>0</v>
      </c>
      <c r="M78747">
        <v>1</v>
      </c>
      <c r="N78747" s="1" t="s">
        <v>16</v>
      </c>
    </row>
    <row r="78748" spans="1:14" x14ac:dyDescent="0.3">
      <c r="A78748">
        <v>294842774634226</v>
      </c>
      <c r="B78748">
        <v>5718345</v>
      </c>
      <c r="C78748" s="1" t="s">
        <v>14</v>
      </c>
      <c r="D78748" s="2">
        <v>42509.617037037038</v>
      </c>
      <c r="E78748" s="2">
        <v>42520.229166666664</v>
      </c>
      <c r="F78748">
        <v>50</v>
      </c>
      <c r="G78748" s="1" t="s">
        <v>39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1</v>
      </c>
      <c r="N78748" s="1" t="s">
        <v>16</v>
      </c>
    </row>
    <row r="78749" spans="1:14" x14ac:dyDescent="0.3">
      <c r="A78749">
        <v>1746258187274</v>
      </c>
      <c r="B78749">
        <v>5616207</v>
      </c>
      <c r="C78749" s="1" t="s">
        <v>14</v>
      </c>
      <c r="D78749" s="2">
        <v>42485.801874999997</v>
      </c>
      <c r="E78749" s="2">
        <v>42492.229166666664</v>
      </c>
      <c r="F78749">
        <v>45</v>
      </c>
      <c r="G78749" s="1" t="s">
        <v>39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1</v>
      </c>
      <c r="N78749" s="1" t="s">
        <v>16</v>
      </c>
    </row>
    <row r="78750" spans="1:14" x14ac:dyDescent="0.3">
      <c r="A78750">
        <v>35581376954296</v>
      </c>
      <c r="B78750">
        <v>5602341</v>
      </c>
      <c r="C78750" s="1" t="s">
        <v>17</v>
      </c>
      <c r="D78750" s="2">
        <v>42479.845138888886</v>
      </c>
      <c r="E78750" s="2">
        <v>42492.229166666664</v>
      </c>
      <c r="F78750">
        <v>58</v>
      </c>
      <c r="G78750" s="1" t="s">
        <v>39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1</v>
      </c>
      <c r="N78750" s="1" t="s">
        <v>16</v>
      </c>
    </row>
    <row r="78751" spans="1:14" x14ac:dyDescent="0.3">
      <c r="A78751">
        <v>1746258187274</v>
      </c>
      <c r="B78751">
        <v>5602442</v>
      </c>
      <c r="C78751" s="1" t="s">
        <v>14</v>
      </c>
      <c r="D78751" s="2">
        <v>42479.850937499999</v>
      </c>
      <c r="E78751" s="2">
        <v>42499.229166666664</v>
      </c>
      <c r="F78751">
        <v>45</v>
      </c>
      <c r="G78751" s="1" t="s">
        <v>39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 s="1" t="s">
        <v>16</v>
      </c>
    </row>
    <row r="78752" spans="1:14" x14ac:dyDescent="0.3">
      <c r="A78752">
        <v>1746258187274</v>
      </c>
      <c r="B78752">
        <v>5602480</v>
      </c>
      <c r="C78752" s="1" t="s">
        <v>14</v>
      </c>
      <c r="D78752" s="2">
        <v>42479.853692129633</v>
      </c>
      <c r="E78752" s="2">
        <v>42506.229166666664</v>
      </c>
      <c r="F78752">
        <v>45</v>
      </c>
      <c r="G78752" s="1" t="s">
        <v>39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 s="1" t="s">
        <v>16</v>
      </c>
    </row>
    <row r="78753" spans="1:14" x14ac:dyDescent="0.3">
      <c r="A78753">
        <v>1746258187274</v>
      </c>
      <c r="B78753">
        <v>5602491</v>
      </c>
      <c r="C78753" s="1" t="s">
        <v>14</v>
      </c>
      <c r="D78753" s="2">
        <v>42479.855138888888</v>
      </c>
      <c r="E78753" s="2">
        <v>42520.229166666664</v>
      </c>
      <c r="F78753">
        <v>45</v>
      </c>
      <c r="G78753" s="1" t="s">
        <v>39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1</v>
      </c>
      <c r="N78753" s="1" t="s">
        <v>16</v>
      </c>
    </row>
    <row r="78754" spans="1:14" x14ac:dyDescent="0.3">
      <c r="A78754">
        <v>278429251768264</v>
      </c>
      <c r="B78754">
        <v>5602343</v>
      </c>
      <c r="C78754" s="1" t="s">
        <v>14</v>
      </c>
      <c r="D78754" s="2">
        <v>42479.845300925925</v>
      </c>
      <c r="E78754" s="2">
        <v>42492.229166666664</v>
      </c>
      <c r="F78754">
        <v>71</v>
      </c>
      <c r="G78754" s="1" t="s">
        <v>39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1</v>
      </c>
      <c r="N78754" s="1" t="s">
        <v>16</v>
      </c>
    </row>
    <row r="78755" spans="1:14" x14ac:dyDescent="0.3">
      <c r="A78755">
        <v>872386722389221</v>
      </c>
      <c r="B78755">
        <v>5616776</v>
      </c>
      <c r="C78755" s="1" t="s">
        <v>14</v>
      </c>
      <c r="D78755" s="2">
        <v>42485.845636574071</v>
      </c>
      <c r="E78755" s="2">
        <v>42499.229166666664</v>
      </c>
      <c r="F78755">
        <v>33</v>
      </c>
      <c r="G78755" s="1" t="s">
        <v>39</v>
      </c>
      <c r="H78755">
        <v>1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 s="1" t="s">
        <v>22</v>
      </c>
    </row>
    <row r="78756" spans="1:14" x14ac:dyDescent="0.3">
      <c r="A78756">
        <v>2534713846693</v>
      </c>
      <c r="B78756">
        <v>5641588</v>
      </c>
      <c r="C78756" s="1" t="s">
        <v>14</v>
      </c>
      <c r="D78756" s="2">
        <v>42489.811967592592</v>
      </c>
      <c r="E78756" s="2">
        <v>42506.229166666664</v>
      </c>
      <c r="F78756">
        <v>65</v>
      </c>
      <c r="G78756" s="1" t="s">
        <v>39</v>
      </c>
      <c r="H78756">
        <v>0</v>
      </c>
      <c r="I78756">
        <v>1</v>
      </c>
      <c r="J78756">
        <v>0</v>
      </c>
      <c r="K78756">
        <v>0</v>
      </c>
      <c r="L78756">
        <v>0</v>
      </c>
      <c r="M78756">
        <v>0</v>
      </c>
      <c r="N78756" s="1" t="s">
        <v>16</v>
      </c>
    </row>
    <row r="78757" spans="1:14" x14ac:dyDescent="0.3">
      <c r="A78757">
        <v>14737321559</v>
      </c>
      <c r="B78757">
        <v>5646102</v>
      </c>
      <c r="C78757" s="1" t="s">
        <v>17</v>
      </c>
      <c r="D78757" s="2">
        <v>42492.681805555556</v>
      </c>
      <c r="E78757" s="2">
        <v>42520.229166666664</v>
      </c>
      <c r="F78757">
        <v>30</v>
      </c>
      <c r="G78757" s="1" t="s">
        <v>39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1</v>
      </c>
      <c r="N78757" s="1" t="s">
        <v>16</v>
      </c>
    </row>
    <row r="78758" spans="1:14" x14ac:dyDescent="0.3">
      <c r="A78758">
        <v>958632434913</v>
      </c>
      <c r="B78758">
        <v>5602346</v>
      </c>
      <c r="C78758" s="1" t="s">
        <v>17</v>
      </c>
      <c r="D78758" s="2">
        <v>42479.845451388886</v>
      </c>
      <c r="E78758" s="2">
        <v>42492.229166666664</v>
      </c>
      <c r="F78758">
        <v>60</v>
      </c>
      <c r="G78758" s="1" t="s">
        <v>39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1</v>
      </c>
      <c r="N78758" s="1" t="s">
        <v>16</v>
      </c>
    </row>
    <row r="78759" spans="1:14" x14ac:dyDescent="0.3">
      <c r="A78759">
        <v>8693671332764</v>
      </c>
      <c r="B78759">
        <v>5602444</v>
      </c>
      <c r="C78759" s="1" t="s">
        <v>14</v>
      </c>
      <c r="D78759" s="2">
        <v>42479.851087962961</v>
      </c>
      <c r="E78759" s="2">
        <v>42499.229166666664</v>
      </c>
      <c r="F78759">
        <v>46</v>
      </c>
      <c r="G78759" s="1" t="s">
        <v>39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 s="1" t="s">
        <v>22</v>
      </c>
    </row>
    <row r="78760" spans="1:14" x14ac:dyDescent="0.3">
      <c r="A78760">
        <v>35245694249415</v>
      </c>
      <c r="B78760">
        <v>5623938</v>
      </c>
      <c r="C78760" s="1" t="s">
        <v>14</v>
      </c>
      <c r="D78760" s="2">
        <v>42486.849398148152</v>
      </c>
      <c r="E78760" s="2">
        <v>42506.229166666664</v>
      </c>
      <c r="F78760">
        <v>63</v>
      </c>
      <c r="G78760" s="1" t="s">
        <v>39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 s="1" t="s">
        <v>16</v>
      </c>
    </row>
    <row r="78761" spans="1:14" x14ac:dyDescent="0.3">
      <c r="A78761">
        <v>69994351953779</v>
      </c>
      <c r="B78761">
        <v>5616934</v>
      </c>
      <c r="C78761" s="1" t="s">
        <v>14</v>
      </c>
      <c r="D78761" s="2">
        <v>42485.856423611112</v>
      </c>
      <c r="E78761" s="2">
        <v>42520.229166666664</v>
      </c>
      <c r="F78761">
        <v>56</v>
      </c>
      <c r="G78761" s="1" t="s">
        <v>39</v>
      </c>
      <c r="H78761">
        <v>0</v>
      </c>
      <c r="I78761">
        <v>0</v>
      </c>
      <c r="J78761">
        <v>0</v>
      </c>
      <c r="K78761">
        <v>0</v>
      </c>
      <c r="L78761">
        <v>0</v>
      </c>
      <c r="M78761">
        <v>1</v>
      </c>
      <c r="N78761" s="1" t="s">
        <v>22</v>
      </c>
    </row>
    <row r="78762" spans="1:14" x14ac:dyDescent="0.3">
      <c r="A78762">
        <v>712529281948822</v>
      </c>
      <c r="B78762">
        <v>5641700</v>
      </c>
      <c r="C78762" s="1" t="s">
        <v>17</v>
      </c>
      <c r="D78762" s="2">
        <v>42489.819849537038</v>
      </c>
      <c r="E78762" s="2">
        <v>42492.229166666664</v>
      </c>
      <c r="F78762">
        <v>12</v>
      </c>
      <c r="G78762" s="1" t="s">
        <v>39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1</v>
      </c>
      <c r="N78762" s="1" t="s">
        <v>16</v>
      </c>
    </row>
    <row r="78763" spans="1:14" x14ac:dyDescent="0.3">
      <c r="A78763">
        <v>658381979696866</v>
      </c>
      <c r="B78763">
        <v>5676406</v>
      </c>
      <c r="C78763" s="1" t="s">
        <v>14</v>
      </c>
      <c r="D78763" s="2">
        <v>42499.882638888892</v>
      </c>
      <c r="E78763" s="2">
        <v>42499.229166666664</v>
      </c>
      <c r="F78763">
        <v>63</v>
      </c>
      <c r="G78763" s="1" t="s">
        <v>39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 s="1" t="s">
        <v>16</v>
      </c>
    </row>
    <row r="78764" spans="1:14" x14ac:dyDescent="0.3">
      <c r="A78764">
        <v>517616489466</v>
      </c>
      <c r="B78764">
        <v>5676411</v>
      </c>
      <c r="C78764" s="1" t="s">
        <v>14</v>
      </c>
      <c r="D78764" s="2">
        <v>42499.882847222223</v>
      </c>
      <c r="E78764" s="2">
        <v>42499.229166666664</v>
      </c>
      <c r="F78764">
        <v>60</v>
      </c>
      <c r="G78764" s="1" t="s">
        <v>39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 s="1" t="s">
        <v>16</v>
      </c>
    </row>
    <row r="78765" spans="1:14" x14ac:dyDescent="0.3">
      <c r="A78765">
        <v>588268587799</v>
      </c>
      <c r="B78765">
        <v>5676417</v>
      </c>
      <c r="C78765" s="1" t="s">
        <v>14</v>
      </c>
      <c r="D78765" s="2">
        <v>42499.883020833331</v>
      </c>
      <c r="E78765" s="2">
        <v>42499.229166666664</v>
      </c>
      <c r="F78765">
        <v>61</v>
      </c>
      <c r="G78765" s="1" t="s">
        <v>39</v>
      </c>
      <c r="H78765">
        <v>0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 s="1" t="s">
        <v>16</v>
      </c>
    </row>
    <row r="78766" spans="1:14" x14ac:dyDescent="0.3">
      <c r="A78766">
        <v>732764983964491</v>
      </c>
      <c r="B78766">
        <v>5692653</v>
      </c>
      <c r="C78766" s="1" t="s">
        <v>17</v>
      </c>
      <c r="D78766" s="2">
        <v>42502.893657407411</v>
      </c>
      <c r="E78766" s="2">
        <v>42520.229166666664</v>
      </c>
      <c r="F78766">
        <v>23</v>
      </c>
      <c r="G78766" s="1" t="s">
        <v>39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1</v>
      </c>
      <c r="N78766" s="1" t="s">
        <v>16</v>
      </c>
    </row>
    <row r="78767" spans="1:14" x14ac:dyDescent="0.3">
      <c r="A78767">
        <v>62166383748496</v>
      </c>
      <c r="B78767">
        <v>5641777</v>
      </c>
      <c r="C78767" s="1" t="s">
        <v>14</v>
      </c>
      <c r="D78767" s="2">
        <v>42489.825648148151</v>
      </c>
      <c r="E78767" s="2">
        <v>42492.229166666664</v>
      </c>
      <c r="F78767">
        <v>61</v>
      </c>
      <c r="G78767" s="1" t="s">
        <v>39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>
        <v>1</v>
      </c>
      <c r="N78767" s="1" t="s">
        <v>16</v>
      </c>
    </row>
    <row r="78768" spans="1:14" x14ac:dyDescent="0.3">
      <c r="A78768">
        <v>492432613578</v>
      </c>
      <c r="B78768">
        <v>5681344</v>
      </c>
      <c r="C78768" s="1" t="s">
        <v>17</v>
      </c>
      <c r="D78768" s="2">
        <v>42500.818159722221</v>
      </c>
      <c r="E78768" s="2">
        <v>42520.229166666664</v>
      </c>
      <c r="F78768">
        <v>24</v>
      </c>
      <c r="G78768" s="1" t="s">
        <v>39</v>
      </c>
      <c r="H78768">
        <v>0</v>
      </c>
      <c r="I78768">
        <v>0</v>
      </c>
      <c r="J78768">
        <v>0</v>
      </c>
      <c r="K78768">
        <v>0</v>
      </c>
      <c r="L78768">
        <v>0</v>
      </c>
      <c r="M78768">
        <v>1</v>
      </c>
      <c r="N78768" s="1" t="s">
        <v>16</v>
      </c>
    </row>
    <row r="78769" spans="1:14" x14ac:dyDescent="0.3">
      <c r="A78769">
        <v>517616489466</v>
      </c>
      <c r="B78769">
        <v>5747981</v>
      </c>
      <c r="C78769" s="1" t="s">
        <v>14</v>
      </c>
      <c r="D78769" s="2">
        <v>42520.928182870368</v>
      </c>
      <c r="E78769" s="2">
        <v>42520.229166666664</v>
      </c>
      <c r="F78769">
        <v>60</v>
      </c>
      <c r="G78769" s="1" t="s">
        <v>39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 s="1" t="s">
        <v>16</v>
      </c>
    </row>
    <row r="78770" spans="1:14" x14ac:dyDescent="0.3">
      <c r="A78770">
        <v>5449396996623</v>
      </c>
      <c r="B78770">
        <v>5747978</v>
      </c>
      <c r="C78770" s="1" t="s">
        <v>17</v>
      </c>
      <c r="D78770" s="2">
        <v>42520.928182870368</v>
      </c>
      <c r="E78770" s="2">
        <v>42520.229166666664</v>
      </c>
      <c r="F78770">
        <v>78</v>
      </c>
      <c r="G78770" s="1" t="s">
        <v>39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 s="1" t="s">
        <v>16</v>
      </c>
    </row>
    <row r="78771" spans="1:14" x14ac:dyDescent="0.3">
      <c r="A78771">
        <v>588268587799</v>
      </c>
      <c r="B78771">
        <v>5747982</v>
      </c>
      <c r="C78771" s="1" t="s">
        <v>14</v>
      </c>
      <c r="D78771" s="2">
        <v>42520.928182870368</v>
      </c>
      <c r="E78771" s="2">
        <v>42520.229166666664</v>
      </c>
      <c r="F78771">
        <v>61</v>
      </c>
      <c r="G78771" s="1" t="s">
        <v>39</v>
      </c>
      <c r="H78771">
        <v>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 s="1" t="s">
        <v>16</v>
      </c>
    </row>
    <row r="78772" spans="1:14" x14ac:dyDescent="0.3">
      <c r="A78772">
        <v>1532218973563</v>
      </c>
      <c r="B78772">
        <v>5676762</v>
      </c>
      <c r="C78772" s="1" t="s">
        <v>14</v>
      </c>
      <c r="D78772" s="2">
        <v>42499.913831018515</v>
      </c>
      <c r="E78772" s="2">
        <v>42520.229166666664</v>
      </c>
      <c r="F78772">
        <v>26</v>
      </c>
      <c r="G78772" s="1" t="s">
        <v>39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1</v>
      </c>
      <c r="N78772" s="1" t="s">
        <v>16</v>
      </c>
    </row>
    <row r="78773" spans="1:14" x14ac:dyDescent="0.3">
      <c r="A78773">
        <v>38814326425494</v>
      </c>
      <c r="B78773">
        <v>5710788</v>
      </c>
      <c r="C78773" s="1" t="s">
        <v>17</v>
      </c>
      <c r="D78773" s="2">
        <v>42507.989907407406</v>
      </c>
      <c r="E78773" s="2">
        <v>42520.229166666664</v>
      </c>
      <c r="F78773">
        <v>31</v>
      </c>
      <c r="G78773" s="1" t="s">
        <v>39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1</v>
      </c>
      <c r="N78773" s="1" t="s">
        <v>16</v>
      </c>
    </row>
    <row r="78774" spans="1:14" x14ac:dyDescent="0.3">
      <c r="A78774">
        <v>992698265288644</v>
      </c>
      <c r="B78774">
        <v>5747983</v>
      </c>
      <c r="C78774" s="1" t="s">
        <v>14</v>
      </c>
      <c r="D78774" s="2">
        <v>42520.928182870368</v>
      </c>
      <c r="E78774" s="2">
        <v>42520.229166666664</v>
      </c>
      <c r="F78774">
        <v>44</v>
      </c>
      <c r="G78774" s="1" t="s">
        <v>39</v>
      </c>
      <c r="H78774">
        <v>0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 s="1" t="s">
        <v>16</v>
      </c>
    </row>
    <row r="78775" spans="1:14" x14ac:dyDescent="0.3">
      <c r="A78775">
        <v>658381979696866</v>
      </c>
      <c r="B78775">
        <v>5747980</v>
      </c>
      <c r="C78775" s="1" t="s">
        <v>14</v>
      </c>
      <c r="D78775" s="2">
        <v>42520.928182870368</v>
      </c>
      <c r="E78775" s="2">
        <v>42520.229166666664</v>
      </c>
      <c r="F78775">
        <v>63</v>
      </c>
      <c r="G78775" s="1" t="s">
        <v>39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 s="1" t="s">
        <v>16</v>
      </c>
    </row>
    <row r="78776" spans="1:14" x14ac:dyDescent="0.3">
      <c r="A78776">
        <v>731434557591</v>
      </c>
      <c r="B78776">
        <v>5747986</v>
      </c>
      <c r="C78776" s="1" t="s">
        <v>14</v>
      </c>
      <c r="D78776" s="2">
        <v>42520.928356481483</v>
      </c>
      <c r="E78776" s="2">
        <v>42520.229166666664</v>
      </c>
      <c r="F78776">
        <v>51</v>
      </c>
      <c r="G78776" s="1" t="s">
        <v>39</v>
      </c>
      <c r="H78776">
        <v>0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 s="1" t="s">
        <v>16</v>
      </c>
    </row>
    <row r="78777" spans="1:14" x14ac:dyDescent="0.3">
      <c r="A78777">
        <v>26767454519622</v>
      </c>
      <c r="B78777">
        <v>5747979</v>
      </c>
      <c r="C78777" s="1" t="s">
        <v>14</v>
      </c>
      <c r="D78777" s="2">
        <v>42520.928182870368</v>
      </c>
      <c r="E78777" s="2">
        <v>42520.229166666664</v>
      </c>
      <c r="F78777">
        <v>62</v>
      </c>
      <c r="G78777" s="1" t="s">
        <v>39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 s="1" t="s">
        <v>16</v>
      </c>
    </row>
    <row r="78778" spans="1:14" x14ac:dyDescent="0.3">
      <c r="A78778">
        <v>26767454519622</v>
      </c>
      <c r="B78778">
        <v>5648414</v>
      </c>
      <c r="C78778" s="1" t="s">
        <v>14</v>
      </c>
      <c r="D78778" s="2">
        <v>42492.881458333337</v>
      </c>
      <c r="E78778" s="2">
        <v>42492.229166666664</v>
      </c>
      <c r="F78778">
        <v>62</v>
      </c>
      <c r="G78778" s="1" t="s">
        <v>39</v>
      </c>
      <c r="H78778">
        <v>0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 s="1" t="s">
        <v>16</v>
      </c>
    </row>
    <row r="78779" spans="1:14" x14ac:dyDescent="0.3">
      <c r="A78779">
        <v>517616489466</v>
      </c>
      <c r="B78779">
        <v>5648416</v>
      </c>
      <c r="C78779" s="1" t="s">
        <v>14</v>
      </c>
      <c r="D78779" s="2">
        <v>42492.881458333337</v>
      </c>
      <c r="E78779" s="2">
        <v>42492.229166666664</v>
      </c>
      <c r="F78779">
        <v>60</v>
      </c>
      <c r="G78779" s="1" t="s">
        <v>39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 s="1" t="s">
        <v>16</v>
      </c>
    </row>
    <row r="78780" spans="1:14" x14ac:dyDescent="0.3">
      <c r="A78780">
        <v>3261747758517</v>
      </c>
      <c r="B78780">
        <v>5648413</v>
      </c>
      <c r="C78780" s="1" t="s">
        <v>14</v>
      </c>
      <c r="D78780" s="2">
        <v>42492.881458333337</v>
      </c>
      <c r="E78780" s="2">
        <v>42492.229166666664</v>
      </c>
      <c r="F78780">
        <v>54</v>
      </c>
      <c r="G78780" s="1" t="s">
        <v>39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 s="1" t="s">
        <v>22</v>
      </c>
    </row>
    <row r="78781" spans="1:14" x14ac:dyDescent="0.3">
      <c r="A78781">
        <v>563836556864</v>
      </c>
      <c r="B78781">
        <v>5648418</v>
      </c>
      <c r="C78781" s="1" t="s">
        <v>14</v>
      </c>
      <c r="D78781" s="2">
        <v>42492.881458333337</v>
      </c>
      <c r="E78781" s="2">
        <v>42492.229166666664</v>
      </c>
      <c r="F78781">
        <v>55</v>
      </c>
      <c r="G78781" s="1" t="s">
        <v>39</v>
      </c>
      <c r="H78781">
        <v>0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 s="1" t="s">
        <v>22</v>
      </c>
    </row>
    <row r="78782" spans="1:14" x14ac:dyDescent="0.3">
      <c r="A78782">
        <v>588268587799</v>
      </c>
      <c r="B78782">
        <v>5648417</v>
      </c>
      <c r="C78782" s="1" t="s">
        <v>14</v>
      </c>
      <c r="D78782" s="2">
        <v>42492.881458333337</v>
      </c>
      <c r="E78782" s="2">
        <v>42492.229166666664</v>
      </c>
      <c r="F78782">
        <v>61</v>
      </c>
      <c r="G78782" s="1" t="s">
        <v>39</v>
      </c>
      <c r="H78782">
        <v>0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 s="1" t="s">
        <v>16</v>
      </c>
    </row>
    <row r="78783" spans="1:14" x14ac:dyDescent="0.3">
      <c r="A78783">
        <v>1532218973563</v>
      </c>
      <c r="B78783">
        <v>5602808</v>
      </c>
      <c r="C78783" s="1" t="s">
        <v>14</v>
      </c>
      <c r="D78783" s="2">
        <v>42479.888310185182</v>
      </c>
      <c r="E78783" s="2">
        <v>42499.229166666664</v>
      </c>
      <c r="F78783">
        <v>26</v>
      </c>
      <c r="G78783" s="1" t="s">
        <v>39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 s="1" t="s">
        <v>16</v>
      </c>
    </row>
    <row r="78784" spans="1:14" x14ac:dyDescent="0.3">
      <c r="A78784">
        <v>992698265288644</v>
      </c>
      <c r="B78784">
        <v>5648419</v>
      </c>
      <c r="C78784" s="1" t="s">
        <v>14</v>
      </c>
      <c r="D78784" s="2">
        <v>42492.881458333337</v>
      </c>
      <c r="E78784" s="2">
        <v>42492.229166666664</v>
      </c>
      <c r="F78784">
        <v>44</v>
      </c>
      <c r="G78784" s="1" t="s">
        <v>39</v>
      </c>
      <c r="H78784">
        <v>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 s="1" t="s">
        <v>22</v>
      </c>
    </row>
    <row r="78785" spans="1:14" x14ac:dyDescent="0.3">
      <c r="A78785">
        <v>658381979696866</v>
      </c>
      <c r="B78785">
        <v>5648415</v>
      </c>
      <c r="C78785" s="1" t="s">
        <v>14</v>
      </c>
      <c r="D78785" s="2">
        <v>42492.881458333337</v>
      </c>
      <c r="E78785" s="2">
        <v>42492.229166666664</v>
      </c>
      <c r="F78785">
        <v>63</v>
      </c>
      <c r="G78785" s="1" t="s">
        <v>39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 s="1" t="s">
        <v>16</v>
      </c>
    </row>
    <row r="78786" spans="1:14" x14ac:dyDescent="0.3">
      <c r="A78786">
        <v>69324627798887</v>
      </c>
      <c r="B78786">
        <v>5602358</v>
      </c>
      <c r="C78786" s="1" t="s">
        <v>14</v>
      </c>
      <c r="D78786" s="2">
        <v>42479.845972222225</v>
      </c>
      <c r="E78786" s="2">
        <v>42493.229166666664</v>
      </c>
      <c r="F78786">
        <v>35</v>
      </c>
      <c r="G78786" s="1" t="s">
        <v>39</v>
      </c>
      <c r="H78786">
        <v>0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 s="1" t="s">
        <v>16</v>
      </c>
    </row>
    <row r="78787" spans="1:14" x14ac:dyDescent="0.3">
      <c r="A78787">
        <v>1212989798357</v>
      </c>
      <c r="B78787">
        <v>5657778</v>
      </c>
      <c r="C78787" s="1" t="s">
        <v>14</v>
      </c>
      <c r="D78787" s="2">
        <v>42494.642708333333</v>
      </c>
      <c r="E78787" s="2">
        <v>42500.229166666664</v>
      </c>
      <c r="F78787">
        <v>57</v>
      </c>
      <c r="G78787" s="1" t="s">
        <v>39</v>
      </c>
      <c r="H78787">
        <v>0</v>
      </c>
      <c r="I78787">
        <v>0</v>
      </c>
      <c r="J78787">
        <v>0</v>
      </c>
      <c r="K78787">
        <v>0</v>
      </c>
      <c r="L78787">
        <v>0</v>
      </c>
      <c r="M78787">
        <v>1</v>
      </c>
      <c r="N78787" s="1" t="s">
        <v>16</v>
      </c>
    </row>
    <row r="78788" spans="1:14" x14ac:dyDescent="0.3">
      <c r="A78788">
        <v>7875767346127</v>
      </c>
      <c r="B78788">
        <v>5676887</v>
      </c>
      <c r="C78788" s="1" t="s">
        <v>14</v>
      </c>
      <c r="D78788" s="2">
        <v>42499.92895833333</v>
      </c>
      <c r="E78788" s="2">
        <v>42507.229166666664</v>
      </c>
      <c r="F78788">
        <v>77</v>
      </c>
      <c r="G78788" s="1" t="s">
        <v>39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 s="1" t="s">
        <v>16</v>
      </c>
    </row>
    <row r="78789" spans="1:14" x14ac:dyDescent="0.3">
      <c r="A78789">
        <v>162693156638589</v>
      </c>
      <c r="B78789">
        <v>5602487</v>
      </c>
      <c r="C78789" s="1" t="s">
        <v>14</v>
      </c>
      <c r="D78789" s="2">
        <v>42479.854409722226</v>
      </c>
      <c r="E78789" s="2">
        <v>42514.229166666664</v>
      </c>
      <c r="F78789">
        <v>40</v>
      </c>
      <c r="G78789" s="1" t="s">
        <v>39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1</v>
      </c>
      <c r="N78789" s="1" t="s">
        <v>16</v>
      </c>
    </row>
    <row r="78790" spans="1:14" x14ac:dyDescent="0.3">
      <c r="A78790">
        <v>69324627798887</v>
      </c>
      <c r="B78790">
        <v>5602359</v>
      </c>
      <c r="C78790" s="1" t="s">
        <v>14</v>
      </c>
      <c r="D78790" s="2">
        <v>42479.845972222225</v>
      </c>
      <c r="E78790" s="2">
        <v>42493.229166666664</v>
      </c>
      <c r="F78790">
        <v>35</v>
      </c>
      <c r="G78790" s="1" t="s">
        <v>39</v>
      </c>
      <c r="H78790">
        <v>0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 s="1" t="s">
        <v>16</v>
      </c>
    </row>
    <row r="78791" spans="1:14" x14ac:dyDescent="0.3">
      <c r="A78791">
        <v>868164564862863</v>
      </c>
      <c r="B78791">
        <v>5617354</v>
      </c>
      <c r="C78791" s="1" t="s">
        <v>14</v>
      </c>
      <c r="D78791" s="2">
        <v>42485.895497685182</v>
      </c>
      <c r="E78791" s="2">
        <v>42500.229166666664</v>
      </c>
      <c r="F78791">
        <v>68</v>
      </c>
      <c r="G78791" s="1" t="s">
        <v>39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1</v>
      </c>
      <c r="N78791" s="1" t="s">
        <v>22</v>
      </c>
    </row>
    <row r="78792" spans="1:14" x14ac:dyDescent="0.3">
      <c r="A78792">
        <v>524923987558684</v>
      </c>
      <c r="B78792">
        <v>5671281</v>
      </c>
      <c r="C78792" s="1" t="s">
        <v>14</v>
      </c>
      <c r="D78792" s="2">
        <v>42496.902789351851</v>
      </c>
      <c r="E78792" s="2">
        <v>42507.229166666664</v>
      </c>
      <c r="F78792">
        <v>39</v>
      </c>
      <c r="G78792" s="1" t="s">
        <v>39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 s="1" t="s">
        <v>16</v>
      </c>
    </row>
    <row r="78793" spans="1:14" x14ac:dyDescent="0.3">
      <c r="A78793">
        <v>38477218924471</v>
      </c>
      <c r="B78793">
        <v>5648515</v>
      </c>
      <c r="C78793" s="1" t="s">
        <v>14</v>
      </c>
      <c r="D78793" s="2">
        <v>42492.8909375</v>
      </c>
      <c r="E78793" s="2">
        <v>42493.229166666664</v>
      </c>
      <c r="F78793">
        <v>56</v>
      </c>
      <c r="G78793" s="1" t="s">
        <v>39</v>
      </c>
      <c r="H78793">
        <v>0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 s="1" t="s">
        <v>16</v>
      </c>
    </row>
    <row r="78794" spans="1:14" x14ac:dyDescent="0.3">
      <c r="A78794">
        <v>51829737533692</v>
      </c>
      <c r="B78794">
        <v>5613841</v>
      </c>
      <c r="C78794" s="1" t="s">
        <v>14</v>
      </c>
      <c r="D78794" s="2">
        <v>42485.63621527778</v>
      </c>
      <c r="E78794" s="2">
        <v>42500.229166666664</v>
      </c>
      <c r="F78794">
        <v>52</v>
      </c>
      <c r="G78794" s="1" t="s">
        <v>39</v>
      </c>
      <c r="H78794">
        <v>0</v>
      </c>
      <c r="I78794">
        <v>0</v>
      </c>
      <c r="J78794">
        <v>0</v>
      </c>
      <c r="K78794">
        <v>0</v>
      </c>
      <c r="L78794">
        <v>0</v>
      </c>
      <c r="M78794">
        <v>1</v>
      </c>
      <c r="N78794" s="1" t="s">
        <v>16</v>
      </c>
    </row>
    <row r="78795" spans="1:14" x14ac:dyDescent="0.3">
      <c r="A78795">
        <v>38477218924471</v>
      </c>
      <c r="B78795">
        <v>5664197</v>
      </c>
      <c r="C78795" s="1" t="s">
        <v>14</v>
      </c>
      <c r="D78795" s="2">
        <v>42495.707152777781</v>
      </c>
      <c r="E78795" s="2">
        <v>42507.229166666664</v>
      </c>
      <c r="F78795">
        <v>56</v>
      </c>
      <c r="G78795" s="1" t="s">
        <v>39</v>
      </c>
      <c r="H78795">
        <v>0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 s="1" t="s">
        <v>16</v>
      </c>
    </row>
    <row r="78796" spans="1:14" x14ac:dyDescent="0.3">
      <c r="A78796">
        <v>1212989798357</v>
      </c>
      <c r="B78796">
        <v>5678532</v>
      </c>
      <c r="C78796" s="1" t="s">
        <v>14</v>
      </c>
      <c r="D78796" s="2">
        <v>42500.589085648149</v>
      </c>
      <c r="E78796" s="2">
        <v>42514.229166666664</v>
      </c>
      <c r="F78796">
        <v>57</v>
      </c>
      <c r="G78796" s="1" t="s">
        <v>39</v>
      </c>
      <c r="H78796">
        <v>0</v>
      </c>
      <c r="I78796">
        <v>0</v>
      </c>
      <c r="J78796">
        <v>0</v>
      </c>
      <c r="K78796">
        <v>0</v>
      </c>
      <c r="L78796">
        <v>0</v>
      </c>
      <c r="M78796">
        <v>1</v>
      </c>
      <c r="N78796" s="1" t="s">
        <v>16</v>
      </c>
    </row>
    <row r="78797" spans="1:14" x14ac:dyDescent="0.3">
      <c r="A78797">
        <v>38477218924471</v>
      </c>
      <c r="B78797">
        <v>5648516</v>
      </c>
      <c r="C78797" s="1" t="s">
        <v>14</v>
      </c>
      <c r="D78797" s="2">
        <v>42492.8909375</v>
      </c>
      <c r="E78797" s="2">
        <v>42493.229166666664</v>
      </c>
      <c r="F78797">
        <v>56</v>
      </c>
      <c r="G78797" s="1" t="s">
        <v>39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 s="1" t="s">
        <v>16</v>
      </c>
    </row>
    <row r="78798" spans="1:14" x14ac:dyDescent="0.3">
      <c r="A78798">
        <v>245271152982669</v>
      </c>
      <c r="B78798">
        <v>5614188</v>
      </c>
      <c r="C78798" s="1" t="s">
        <v>14</v>
      </c>
      <c r="D78798" s="2">
        <v>42485.653900462959</v>
      </c>
      <c r="E78798" s="2">
        <v>42500.229166666664</v>
      </c>
      <c r="F78798">
        <v>23</v>
      </c>
      <c r="G78798" s="1" t="s">
        <v>39</v>
      </c>
      <c r="H78798">
        <v>1</v>
      </c>
      <c r="I78798">
        <v>0</v>
      </c>
      <c r="J78798">
        <v>0</v>
      </c>
      <c r="K78798">
        <v>0</v>
      </c>
      <c r="L78798">
        <v>0</v>
      </c>
      <c r="M78798">
        <v>1</v>
      </c>
      <c r="N78798" s="1" t="s">
        <v>16</v>
      </c>
    </row>
    <row r="78799" spans="1:14" x14ac:dyDescent="0.3">
      <c r="A78799">
        <v>552446277531</v>
      </c>
      <c r="B78799">
        <v>5663370</v>
      </c>
      <c r="C78799" s="1" t="s">
        <v>14</v>
      </c>
      <c r="D78799" s="2">
        <v>42495.64267361111</v>
      </c>
      <c r="E78799" s="2">
        <v>42507.229166666664</v>
      </c>
      <c r="F78799">
        <v>40</v>
      </c>
      <c r="G78799" s="1" t="s">
        <v>39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 s="1" t="s">
        <v>22</v>
      </c>
    </row>
    <row r="78800" spans="1:14" x14ac:dyDescent="0.3">
      <c r="A78800">
        <v>245271152982669</v>
      </c>
      <c r="B78800">
        <v>5679573</v>
      </c>
      <c r="C78800" s="1" t="s">
        <v>14</v>
      </c>
      <c r="D78800" s="2">
        <v>42500.650891203702</v>
      </c>
      <c r="E78800" s="2">
        <v>42514.229166666664</v>
      </c>
      <c r="F78800">
        <v>23</v>
      </c>
      <c r="G78800" s="1" t="s">
        <v>39</v>
      </c>
      <c r="H78800">
        <v>1</v>
      </c>
      <c r="I78800">
        <v>0</v>
      </c>
      <c r="J78800">
        <v>0</v>
      </c>
      <c r="K78800">
        <v>0</v>
      </c>
      <c r="L78800">
        <v>0</v>
      </c>
      <c r="M78800">
        <v>1</v>
      </c>
      <c r="N78800" s="1" t="s">
        <v>16</v>
      </c>
    </row>
    <row r="78801" spans="1:14" x14ac:dyDescent="0.3">
      <c r="A78801">
        <v>55179586496541</v>
      </c>
      <c r="B78801">
        <v>5602376</v>
      </c>
      <c r="C78801" s="1" t="s">
        <v>17</v>
      </c>
      <c r="D78801" s="2">
        <v>42479.846342592595</v>
      </c>
      <c r="E78801" s="2">
        <v>42493.229166666664</v>
      </c>
      <c r="F78801">
        <v>60</v>
      </c>
      <c r="G78801" s="1" t="s">
        <v>39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1</v>
      </c>
      <c r="N78801" s="1" t="s">
        <v>16</v>
      </c>
    </row>
    <row r="78802" spans="1:14" x14ac:dyDescent="0.3">
      <c r="A78802">
        <v>162629177569937</v>
      </c>
      <c r="B78802">
        <v>5602445</v>
      </c>
      <c r="C78802" s="1" t="s">
        <v>14</v>
      </c>
      <c r="D78802" s="2">
        <v>42479.8512962963</v>
      </c>
      <c r="E78802" s="2">
        <v>42500.229166666664</v>
      </c>
      <c r="F78802">
        <v>35</v>
      </c>
      <c r="G78802" s="1" t="s">
        <v>39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1</v>
      </c>
      <c r="N78802" s="1" t="s">
        <v>16</v>
      </c>
    </row>
    <row r="78803" spans="1:14" x14ac:dyDescent="0.3">
      <c r="A78803">
        <v>877844263511995</v>
      </c>
      <c r="B78803">
        <v>5663879</v>
      </c>
      <c r="C78803" s="1" t="s">
        <v>14</v>
      </c>
      <c r="D78803" s="2">
        <v>42495.675185185188</v>
      </c>
      <c r="E78803" s="2">
        <v>42507.229166666664</v>
      </c>
      <c r="F78803">
        <v>35</v>
      </c>
      <c r="G78803" s="1" t="s">
        <v>39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 s="1" t="s">
        <v>16</v>
      </c>
    </row>
    <row r="78804" spans="1:14" x14ac:dyDescent="0.3">
      <c r="A78804">
        <v>3895229862791</v>
      </c>
      <c r="B78804">
        <v>5725546</v>
      </c>
      <c r="C78804" s="1" t="s">
        <v>14</v>
      </c>
      <c r="D78804" s="2">
        <v>42510.702685185184</v>
      </c>
      <c r="E78804" s="2">
        <v>42514.229166666664</v>
      </c>
      <c r="F78804">
        <v>44</v>
      </c>
      <c r="G78804" s="1" t="s">
        <v>39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1</v>
      </c>
      <c r="N78804" s="1" t="s">
        <v>22</v>
      </c>
    </row>
    <row r="78805" spans="1:14" x14ac:dyDescent="0.3">
      <c r="A78805">
        <v>3895229862791</v>
      </c>
      <c r="B78805">
        <v>5602377</v>
      </c>
      <c r="C78805" s="1" t="s">
        <v>14</v>
      </c>
      <c r="D78805" s="2">
        <v>42479.846493055556</v>
      </c>
      <c r="E78805" s="2">
        <v>42493.229166666664</v>
      </c>
      <c r="F78805">
        <v>44</v>
      </c>
      <c r="G78805" s="1" t="s">
        <v>39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1</v>
      </c>
      <c r="N78805" s="1" t="s">
        <v>16</v>
      </c>
    </row>
    <row r="78806" spans="1:14" x14ac:dyDescent="0.3">
      <c r="A78806">
        <v>454282527518</v>
      </c>
      <c r="B78806">
        <v>5658804</v>
      </c>
      <c r="C78806" s="1" t="s">
        <v>14</v>
      </c>
      <c r="D78806" s="2">
        <v>42494.728425925925</v>
      </c>
      <c r="E78806" s="2">
        <v>42500.229166666664</v>
      </c>
      <c r="F78806">
        <v>49</v>
      </c>
      <c r="G78806" s="1" t="s">
        <v>39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1</v>
      </c>
      <c r="N78806" s="1" t="s">
        <v>16</v>
      </c>
    </row>
    <row r="78807" spans="1:14" x14ac:dyDescent="0.3">
      <c r="A78807">
        <v>44656919291</v>
      </c>
      <c r="B78807">
        <v>5613270</v>
      </c>
      <c r="C78807" s="1" t="s">
        <v>14</v>
      </c>
      <c r="D78807" s="2">
        <v>42485.61109953704</v>
      </c>
      <c r="E78807" s="2">
        <v>42500.229166666664</v>
      </c>
      <c r="F78807">
        <v>57</v>
      </c>
      <c r="G78807" s="1" t="s">
        <v>39</v>
      </c>
      <c r="H78807">
        <v>0</v>
      </c>
      <c r="I78807">
        <v>0</v>
      </c>
      <c r="J78807">
        <v>0</v>
      </c>
      <c r="K78807">
        <v>0</v>
      </c>
      <c r="L78807">
        <v>0</v>
      </c>
      <c r="M78807">
        <v>1</v>
      </c>
      <c r="N78807" s="1" t="s">
        <v>16</v>
      </c>
    </row>
    <row r="78808" spans="1:14" x14ac:dyDescent="0.3">
      <c r="A78808">
        <v>454282527518</v>
      </c>
      <c r="B78808">
        <v>5680437</v>
      </c>
      <c r="C78808" s="1" t="s">
        <v>14</v>
      </c>
      <c r="D78808" s="2">
        <v>42500.726643518516</v>
      </c>
      <c r="E78808" s="2">
        <v>42507.229166666664</v>
      </c>
      <c r="F78808">
        <v>49</v>
      </c>
      <c r="G78808" s="1" t="s">
        <v>39</v>
      </c>
      <c r="H78808">
        <v>0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 s="1" t="s">
        <v>16</v>
      </c>
    </row>
    <row r="78809" spans="1:14" x14ac:dyDescent="0.3">
      <c r="A78809">
        <v>4463413371313</v>
      </c>
      <c r="B78809">
        <v>5658600</v>
      </c>
      <c r="C78809" s="1" t="s">
        <v>14</v>
      </c>
      <c r="D78809" s="2">
        <v>42494.705381944441</v>
      </c>
      <c r="E78809" s="2">
        <v>42507.229166666664</v>
      </c>
      <c r="F78809">
        <v>16</v>
      </c>
      <c r="G78809" s="1" t="s">
        <v>39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 s="1" t="s">
        <v>16</v>
      </c>
    </row>
    <row r="78810" spans="1:14" x14ac:dyDescent="0.3">
      <c r="A78810">
        <v>769237672456341</v>
      </c>
      <c r="B78810">
        <v>5607073</v>
      </c>
      <c r="C78810" s="1" t="s">
        <v>14</v>
      </c>
      <c r="D78810" s="2">
        <v>42480.689606481479</v>
      </c>
      <c r="E78810" s="2">
        <v>42514.229166666664</v>
      </c>
      <c r="F78810">
        <v>62</v>
      </c>
      <c r="G78810" s="1" t="s">
        <v>39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1</v>
      </c>
      <c r="N78810" s="1" t="s">
        <v>16</v>
      </c>
    </row>
    <row r="78811" spans="1:14" x14ac:dyDescent="0.3">
      <c r="A78811">
        <v>454282527518</v>
      </c>
      <c r="B78811">
        <v>5708642</v>
      </c>
      <c r="C78811" s="1" t="s">
        <v>14</v>
      </c>
      <c r="D78811" s="2">
        <v>42507.716249999998</v>
      </c>
      <c r="E78811" s="2">
        <v>42514.229166666664</v>
      </c>
      <c r="F78811">
        <v>49</v>
      </c>
      <c r="G78811" s="1" t="s">
        <v>39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1</v>
      </c>
      <c r="N78811" s="1" t="s">
        <v>16</v>
      </c>
    </row>
    <row r="78812" spans="1:14" x14ac:dyDescent="0.3">
      <c r="A78812">
        <v>44656919291</v>
      </c>
      <c r="B78812">
        <v>5680104</v>
      </c>
      <c r="C78812" s="1" t="s">
        <v>14</v>
      </c>
      <c r="D78812" s="2">
        <v>42500.691319444442</v>
      </c>
      <c r="E78812" s="2">
        <v>42514.229166666664</v>
      </c>
      <c r="F78812">
        <v>57</v>
      </c>
      <c r="G78812" s="1" t="s">
        <v>39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1</v>
      </c>
      <c r="N78812" s="1" t="s">
        <v>16</v>
      </c>
    </row>
    <row r="78813" spans="1:14" x14ac:dyDescent="0.3">
      <c r="A78813">
        <v>9434116865635</v>
      </c>
      <c r="B78813">
        <v>5654523</v>
      </c>
      <c r="C78813" s="1" t="s">
        <v>14</v>
      </c>
      <c r="D78813" s="2">
        <v>42493.839606481481</v>
      </c>
      <c r="E78813" s="2">
        <v>42494.229166666664</v>
      </c>
      <c r="F78813">
        <v>18</v>
      </c>
      <c r="G78813" s="1" t="s">
        <v>39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 s="1" t="s">
        <v>22</v>
      </c>
    </row>
    <row r="78814" spans="1:14" x14ac:dyDescent="0.3">
      <c r="A78814">
        <v>23472883541739</v>
      </c>
      <c r="B78814">
        <v>5685524</v>
      </c>
      <c r="C78814" s="1" t="s">
        <v>17</v>
      </c>
      <c r="D78814" s="2">
        <v>42501.668043981481</v>
      </c>
      <c r="E78814" s="2">
        <v>42501.229166666664</v>
      </c>
      <c r="F78814">
        <v>6</v>
      </c>
      <c r="G78814" s="1" t="s">
        <v>39</v>
      </c>
      <c r="H78814">
        <v>0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 s="1" t="s">
        <v>16</v>
      </c>
    </row>
    <row r="78815" spans="1:14" x14ac:dyDescent="0.3">
      <c r="A78815">
        <v>476781434336358</v>
      </c>
      <c r="B78815">
        <v>5602452</v>
      </c>
      <c r="C78815" s="1" t="s">
        <v>14</v>
      </c>
      <c r="D78815" s="2">
        <v>42479.851689814815</v>
      </c>
      <c r="E78815" s="2">
        <v>42501.229166666664</v>
      </c>
      <c r="F78815">
        <v>63</v>
      </c>
      <c r="G78815" s="1" t="s">
        <v>39</v>
      </c>
      <c r="H78815">
        <v>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 s="1" t="s">
        <v>16</v>
      </c>
    </row>
    <row r="78816" spans="1:14" x14ac:dyDescent="0.3">
      <c r="A78816">
        <v>278429251768264</v>
      </c>
      <c r="B78816">
        <v>5647663</v>
      </c>
      <c r="C78816" s="1" t="s">
        <v>14</v>
      </c>
      <c r="D78816" s="2">
        <v>42492.817997685182</v>
      </c>
      <c r="E78816" s="2">
        <v>42508.229166666664</v>
      </c>
      <c r="F78816">
        <v>71</v>
      </c>
      <c r="G78816" s="1" t="s">
        <v>39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 s="1" t="s">
        <v>16</v>
      </c>
    </row>
    <row r="78817" spans="1:14" x14ac:dyDescent="0.3">
      <c r="A78817">
        <v>1313251118148</v>
      </c>
      <c r="B78817">
        <v>5673943</v>
      </c>
      <c r="C78817" s="1" t="s">
        <v>14</v>
      </c>
      <c r="D78817" s="2">
        <v>42499.651458333334</v>
      </c>
      <c r="E78817" s="2">
        <v>42515.229166666664</v>
      </c>
      <c r="F78817">
        <v>47</v>
      </c>
      <c r="G78817" s="1" t="s">
        <v>39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1</v>
      </c>
      <c r="N78817" s="1" t="s">
        <v>22</v>
      </c>
    </row>
    <row r="78818" spans="1:14" x14ac:dyDescent="0.3">
      <c r="A78818">
        <v>148271297886373</v>
      </c>
      <c r="B78818">
        <v>5602389</v>
      </c>
      <c r="C78818" s="1" t="s">
        <v>14</v>
      </c>
      <c r="D78818" s="2">
        <v>42479.84716435185</v>
      </c>
      <c r="E78818" s="2">
        <v>42494.229166666664</v>
      </c>
      <c r="F78818">
        <v>11</v>
      </c>
      <c r="G78818" s="1" t="s">
        <v>39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1</v>
      </c>
      <c r="N78818" s="1" t="s">
        <v>16</v>
      </c>
    </row>
    <row r="78819" spans="1:14" x14ac:dyDescent="0.3">
      <c r="A78819">
        <v>7267524297161</v>
      </c>
      <c r="B78819">
        <v>5623814</v>
      </c>
      <c r="C78819" s="1" t="s">
        <v>17</v>
      </c>
      <c r="D78819" s="2">
        <v>42486.841168981482</v>
      </c>
      <c r="E78819" s="2">
        <v>42501.229166666664</v>
      </c>
      <c r="F78819">
        <v>20</v>
      </c>
      <c r="G78819" s="1" t="s">
        <v>39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1</v>
      </c>
      <c r="N78819" s="1" t="s">
        <v>16</v>
      </c>
    </row>
    <row r="78820" spans="1:14" x14ac:dyDescent="0.3">
      <c r="A78820">
        <v>33292792573954</v>
      </c>
      <c r="B78820">
        <v>5627509</v>
      </c>
      <c r="C78820" s="1" t="s">
        <v>14</v>
      </c>
      <c r="D78820" s="2">
        <v>42487.628622685188</v>
      </c>
      <c r="E78820" s="2">
        <v>42508.229166666664</v>
      </c>
      <c r="F78820">
        <v>38</v>
      </c>
      <c r="G78820" s="1" t="s">
        <v>39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 s="1" t="s">
        <v>16</v>
      </c>
    </row>
    <row r="78821" spans="1:14" x14ac:dyDescent="0.3">
      <c r="A78821">
        <v>82417568634214</v>
      </c>
      <c r="B78821">
        <v>5662872</v>
      </c>
      <c r="C78821" s="1" t="s">
        <v>14</v>
      </c>
      <c r="D78821" s="2">
        <v>42495.610300925924</v>
      </c>
      <c r="E78821" s="2">
        <v>42515.229166666664</v>
      </c>
      <c r="F78821">
        <v>48</v>
      </c>
      <c r="G78821" s="1" t="s">
        <v>39</v>
      </c>
      <c r="H78821">
        <v>0</v>
      </c>
      <c r="I78821">
        <v>0</v>
      </c>
      <c r="J78821">
        <v>0</v>
      </c>
      <c r="K78821">
        <v>0</v>
      </c>
      <c r="L78821">
        <v>0</v>
      </c>
      <c r="M78821">
        <v>1</v>
      </c>
      <c r="N78821" s="1" t="s">
        <v>16</v>
      </c>
    </row>
    <row r="78822" spans="1:14" x14ac:dyDescent="0.3">
      <c r="A78822">
        <v>47228863177</v>
      </c>
      <c r="B78822">
        <v>5632656</v>
      </c>
      <c r="C78822" s="1" t="s">
        <v>14</v>
      </c>
      <c r="D78822" s="2">
        <v>42488.574386574073</v>
      </c>
      <c r="E78822" s="2">
        <v>42494.229166666664</v>
      </c>
      <c r="F78822">
        <v>50</v>
      </c>
      <c r="G78822" s="1" t="s">
        <v>39</v>
      </c>
      <c r="H78822">
        <v>0</v>
      </c>
      <c r="I78822">
        <v>0</v>
      </c>
      <c r="J78822">
        <v>0</v>
      </c>
      <c r="K78822">
        <v>0</v>
      </c>
      <c r="L78822">
        <v>0</v>
      </c>
      <c r="M78822">
        <v>1</v>
      </c>
      <c r="N78822" s="1" t="s">
        <v>22</v>
      </c>
    </row>
    <row r="78823" spans="1:14" x14ac:dyDescent="0.3">
      <c r="A78823">
        <v>58546723645496</v>
      </c>
      <c r="B78823">
        <v>5602393</v>
      </c>
      <c r="C78823" s="1" t="s">
        <v>14</v>
      </c>
      <c r="D78823" s="2">
        <v>42479.847291666665</v>
      </c>
      <c r="E78823" s="2">
        <v>42494.229166666664</v>
      </c>
      <c r="F78823">
        <v>5</v>
      </c>
      <c r="G78823" s="1" t="s">
        <v>39</v>
      </c>
      <c r="H78823">
        <v>0</v>
      </c>
      <c r="I78823">
        <v>0</v>
      </c>
      <c r="J78823">
        <v>0</v>
      </c>
      <c r="K78823">
        <v>0</v>
      </c>
      <c r="L78823">
        <v>0</v>
      </c>
      <c r="M78823">
        <v>1</v>
      </c>
      <c r="N78823" s="1" t="s">
        <v>16</v>
      </c>
    </row>
    <row r="78824" spans="1:14" x14ac:dyDescent="0.3">
      <c r="A78824">
        <v>4211894993536</v>
      </c>
      <c r="B78824">
        <v>5602455</v>
      </c>
      <c r="C78824" s="1" t="s">
        <v>17</v>
      </c>
      <c r="D78824" s="2">
        <v>42479.8518287037</v>
      </c>
      <c r="E78824" s="2">
        <v>42501.229166666664</v>
      </c>
      <c r="F78824">
        <v>19</v>
      </c>
      <c r="G78824" s="1" t="s">
        <v>39</v>
      </c>
      <c r="H78824">
        <v>0</v>
      </c>
      <c r="I78824">
        <v>0</v>
      </c>
      <c r="J78824">
        <v>0</v>
      </c>
      <c r="K78824">
        <v>0</v>
      </c>
      <c r="L78824">
        <v>0</v>
      </c>
      <c r="M78824">
        <v>1</v>
      </c>
      <c r="N78824" s="1" t="s">
        <v>16</v>
      </c>
    </row>
    <row r="78825" spans="1:14" x14ac:dyDescent="0.3">
      <c r="A78825">
        <v>629692553476253</v>
      </c>
      <c r="B78825">
        <v>5628427</v>
      </c>
      <c r="C78825" s="1" t="s">
        <v>14</v>
      </c>
      <c r="D78825" s="2">
        <v>42487.687245370369</v>
      </c>
      <c r="E78825" s="2">
        <v>42508.229166666664</v>
      </c>
      <c r="F78825">
        <v>59</v>
      </c>
      <c r="G78825" s="1" t="s">
        <v>39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 s="1" t="s">
        <v>16</v>
      </c>
    </row>
    <row r="78826" spans="1:14" x14ac:dyDescent="0.3">
      <c r="A78826">
        <v>47228863177</v>
      </c>
      <c r="B78826">
        <v>5718469</v>
      </c>
      <c r="C78826" s="1" t="s">
        <v>14</v>
      </c>
      <c r="D78826" s="2">
        <v>42509.626435185186</v>
      </c>
      <c r="E78826" s="2">
        <v>42515.229166666664</v>
      </c>
      <c r="F78826">
        <v>51</v>
      </c>
      <c r="G78826" s="1" t="s">
        <v>39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1</v>
      </c>
      <c r="N78826" s="1" t="s">
        <v>16</v>
      </c>
    </row>
    <row r="78827" spans="1:14" x14ac:dyDescent="0.3">
      <c r="A78827">
        <v>51829737533692</v>
      </c>
      <c r="B78827">
        <v>5679261</v>
      </c>
      <c r="C78827" s="1" t="s">
        <v>14</v>
      </c>
      <c r="D78827" s="2">
        <v>42500.633391203701</v>
      </c>
      <c r="E78827" s="2">
        <v>42515.229166666664</v>
      </c>
      <c r="F78827">
        <v>52</v>
      </c>
      <c r="G78827" s="1" t="s">
        <v>39</v>
      </c>
      <c r="H78827">
        <v>0</v>
      </c>
      <c r="I78827">
        <v>0</v>
      </c>
      <c r="J78827">
        <v>0</v>
      </c>
      <c r="K78827">
        <v>0</v>
      </c>
      <c r="L78827">
        <v>0</v>
      </c>
      <c r="M78827">
        <v>1</v>
      </c>
      <c r="N78827" s="1" t="s">
        <v>16</v>
      </c>
    </row>
    <row r="78828" spans="1:14" x14ac:dyDescent="0.3">
      <c r="A78828">
        <v>1212989798357</v>
      </c>
      <c r="B78828">
        <v>5602398</v>
      </c>
      <c r="C78828" s="1" t="s">
        <v>14</v>
      </c>
      <c r="D78828" s="2">
        <v>42479.847650462965</v>
      </c>
      <c r="E78828" s="2">
        <v>42494.229166666664</v>
      </c>
      <c r="F78828">
        <v>57</v>
      </c>
      <c r="G78828" s="1" t="s">
        <v>39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1</v>
      </c>
      <c r="N78828" s="1" t="s">
        <v>16</v>
      </c>
    </row>
    <row r="78829" spans="1:14" x14ac:dyDescent="0.3">
      <c r="A78829">
        <v>66172653751744</v>
      </c>
      <c r="B78829">
        <v>5607253</v>
      </c>
      <c r="C78829" s="1" t="s">
        <v>14</v>
      </c>
      <c r="D78829" s="2">
        <v>42480.705601851849</v>
      </c>
      <c r="E78829" s="2">
        <v>42501.229166666664</v>
      </c>
      <c r="F78829">
        <v>46</v>
      </c>
      <c r="G78829" s="1" t="s">
        <v>39</v>
      </c>
      <c r="H78829">
        <v>0</v>
      </c>
      <c r="I78829">
        <v>0</v>
      </c>
      <c r="J78829">
        <v>0</v>
      </c>
      <c r="K78829">
        <v>0</v>
      </c>
      <c r="L78829">
        <v>0</v>
      </c>
      <c r="M78829">
        <v>1</v>
      </c>
      <c r="N78829" s="1" t="s">
        <v>16</v>
      </c>
    </row>
    <row r="78830" spans="1:14" x14ac:dyDescent="0.3">
      <c r="A78830">
        <v>395574948356523</v>
      </c>
      <c r="B78830">
        <v>5608375</v>
      </c>
      <c r="C78830" s="1" t="s">
        <v>14</v>
      </c>
      <c r="D78830" s="2">
        <v>42480.801030092596</v>
      </c>
      <c r="E78830" s="2">
        <v>42508.229166666664</v>
      </c>
      <c r="F78830">
        <v>36</v>
      </c>
      <c r="G78830" s="1" t="s">
        <v>39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 s="1" t="s">
        <v>22</v>
      </c>
    </row>
    <row r="78831" spans="1:14" x14ac:dyDescent="0.3">
      <c r="A78831">
        <v>395574948356523</v>
      </c>
      <c r="B78831">
        <v>5608403</v>
      </c>
      <c r="C78831" s="1" t="s">
        <v>14</v>
      </c>
      <c r="D78831" s="2">
        <v>42480.802534722221</v>
      </c>
      <c r="E78831" s="2">
        <v>42515.229166666664</v>
      </c>
      <c r="F78831">
        <v>36</v>
      </c>
      <c r="G78831" s="1" t="s">
        <v>39</v>
      </c>
      <c r="H78831">
        <v>0</v>
      </c>
      <c r="I78831">
        <v>0</v>
      </c>
      <c r="J78831">
        <v>0</v>
      </c>
      <c r="K78831">
        <v>0</v>
      </c>
      <c r="L78831">
        <v>0</v>
      </c>
      <c r="M78831">
        <v>1</v>
      </c>
      <c r="N78831" s="1" t="s">
        <v>16</v>
      </c>
    </row>
    <row r="78832" spans="1:14" x14ac:dyDescent="0.3">
      <c r="A78832">
        <v>162629177569937</v>
      </c>
      <c r="B78832">
        <v>5602402</v>
      </c>
      <c r="C78832" s="1" t="s">
        <v>14</v>
      </c>
      <c r="D78832" s="2">
        <v>42479.847800925927</v>
      </c>
      <c r="E78832" s="2">
        <v>42494.229166666664</v>
      </c>
      <c r="F78832">
        <v>35</v>
      </c>
      <c r="G78832" s="1" t="s">
        <v>39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1</v>
      </c>
      <c r="N78832" s="1" t="s">
        <v>16</v>
      </c>
    </row>
    <row r="78833" spans="1:14" x14ac:dyDescent="0.3">
      <c r="A78833">
        <v>563836556864</v>
      </c>
      <c r="B78833">
        <v>5602456</v>
      </c>
      <c r="C78833" s="1" t="s">
        <v>14</v>
      </c>
      <c r="D78833" s="2">
        <v>42479.852037037039</v>
      </c>
      <c r="E78833" s="2">
        <v>42501.229166666664</v>
      </c>
      <c r="F78833">
        <v>55</v>
      </c>
      <c r="G78833" s="1" t="s">
        <v>39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 s="1" t="s">
        <v>16</v>
      </c>
    </row>
    <row r="78834" spans="1:14" x14ac:dyDescent="0.3">
      <c r="A78834">
        <v>57734843731</v>
      </c>
      <c r="B78834">
        <v>5627764</v>
      </c>
      <c r="C78834" s="1" t="s">
        <v>17</v>
      </c>
      <c r="D78834" s="2">
        <v>42487.642500000002</v>
      </c>
      <c r="E78834" s="2">
        <v>42508.229166666664</v>
      </c>
      <c r="F78834">
        <v>11</v>
      </c>
      <c r="G78834" s="1" t="s">
        <v>39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 s="1" t="s">
        <v>22</v>
      </c>
    </row>
    <row r="78835" spans="1:14" x14ac:dyDescent="0.3">
      <c r="A78835">
        <v>561723882741866</v>
      </c>
      <c r="B78835">
        <v>5674288</v>
      </c>
      <c r="C78835" s="1" t="s">
        <v>14</v>
      </c>
      <c r="D78835" s="2">
        <v>42499.677731481483</v>
      </c>
      <c r="E78835" s="2">
        <v>42515.229166666664</v>
      </c>
      <c r="F78835">
        <v>3</v>
      </c>
      <c r="G78835" s="1" t="s">
        <v>39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1</v>
      </c>
      <c r="N78835" s="1" t="s">
        <v>16</v>
      </c>
    </row>
    <row r="78836" spans="1:14" x14ac:dyDescent="0.3">
      <c r="A78836">
        <v>294842774634226</v>
      </c>
      <c r="B78836">
        <v>5622058</v>
      </c>
      <c r="C78836" s="1" t="s">
        <v>14</v>
      </c>
      <c r="D78836" s="2">
        <v>42486.69871527778</v>
      </c>
      <c r="E78836" s="2">
        <v>42494.229166666664</v>
      </c>
      <c r="F78836">
        <v>50</v>
      </c>
      <c r="G78836" s="1" t="s">
        <v>39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1</v>
      </c>
      <c r="N78836" s="1" t="s">
        <v>16</v>
      </c>
    </row>
    <row r="78837" spans="1:14" x14ac:dyDescent="0.3">
      <c r="A78837">
        <v>454282527518</v>
      </c>
      <c r="B78837">
        <v>5633616</v>
      </c>
      <c r="C78837" s="1" t="s">
        <v>14</v>
      </c>
      <c r="D78837" s="2">
        <v>42488.632268518515</v>
      </c>
      <c r="E78837" s="2">
        <v>42494.229166666664</v>
      </c>
      <c r="F78837">
        <v>49</v>
      </c>
      <c r="G78837" s="1" t="s">
        <v>39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1</v>
      </c>
      <c r="N78837" s="1" t="s">
        <v>16</v>
      </c>
    </row>
    <row r="78838" spans="1:14" x14ac:dyDescent="0.3">
      <c r="A78838">
        <v>4463413371313</v>
      </c>
      <c r="B78838">
        <v>5602404</v>
      </c>
      <c r="C78838" s="1" t="s">
        <v>14</v>
      </c>
      <c r="D78838" s="2">
        <v>42479.847928240742</v>
      </c>
      <c r="E78838" s="2">
        <v>42494.229166666664</v>
      </c>
      <c r="F78838">
        <v>16</v>
      </c>
      <c r="G78838" s="1" t="s">
        <v>39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1</v>
      </c>
      <c r="N78838" s="1" t="s">
        <v>16</v>
      </c>
    </row>
    <row r="78839" spans="1:14" x14ac:dyDescent="0.3">
      <c r="A78839">
        <v>395574948356523</v>
      </c>
      <c r="B78839">
        <v>5608372</v>
      </c>
      <c r="C78839" s="1" t="s">
        <v>14</v>
      </c>
      <c r="D78839" s="2">
        <v>42480.800671296296</v>
      </c>
      <c r="E78839" s="2">
        <v>42501.229166666664</v>
      </c>
      <c r="F78839">
        <v>36</v>
      </c>
      <c r="G78839" s="1" t="s">
        <v>39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1</v>
      </c>
      <c r="N78839" s="1" t="s">
        <v>16</v>
      </c>
    </row>
    <row r="78840" spans="1:14" x14ac:dyDescent="0.3">
      <c r="A78840">
        <v>21363373913963</v>
      </c>
      <c r="B78840">
        <v>5628074</v>
      </c>
      <c r="C78840" s="1" t="s">
        <v>14</v>
      </c>
      <c r="D78840" s="2">
        <v>42487.663946759261</v>
      </c>
      <c r="E78840" s="2">
        <v>42501.229166666664</v>
      </c>
      <c r="F78840">
        <v>24</v>
      </c>
      <c r="G78840" s="1" t="s">
        <v>39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1</v>
      </c>
      <c r="N78840" s="1" t="s">
        <v>16</v>
      </c>
    </row>
    <row r="78841" spans="1:14" x14ac:dyDescent="0.3">
      <c r="A78841">
        <v>82688658749681</v>
      </c>
      <c r="B78841">
        <v>5694186</v>
      </c>
      <c r="C78841" s="1" t="s">
        <v>14</v>
      </c>
      <c r="D78841" s="2">
        <v>42503.574050925927</v>
      </c>
      <c r="E78841" s="2">
        <v>42508.229166666664</v>
      </c>
      <c r="F78841">
        <v>32</v>
      </c>
      <c r="G78841" s="1" t="s">
        <v>39</v>
      </c>
      <c r="H78841">
        <v>0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 s="1" t="s">
        <v>22</v>
      </c>
    </row>
    <row r="78842" spans="1:14" x14ac:dyDescent="0.3">
      <c r="A78842">
        <v>872386722389221</v>
      </c>
      <c r="B78842">
        <v>5694179</v>
      </c>
      <c r="C78842" s="1" t="s">
        <v>14</v>
      </c>
      <c r="D78842" s="2">
        <v>42503.573750000003</v>
      </c>
      <c r="E78842" s="2">
        <v>42508.229166666664</v>
      </c>
      <c r="F78842">
        <v>33</v>
      </c>
      <c r="G78842" s="1" t="s">
        <v>39</v>
      </c>
      <c r="H78842">
        <v>1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 s="1" t="s">
        <v>22</v>
      </c>
    </row>
    <row r="78843" spans="1:14" x14ac:dyDescent="0.3">
      <c r="A78843">
        <v>3728584634521</v>
      </c>
      <c r="B78843">
        <v>5655223</v>
      </c>
      <c r="C78843" s="1" t="s">
        <v>17</v>
      </c>
      <c r="D78843" s="2">
        <v>42493.907939814817</v>
      </c>
      <c r="E78843" s="2">
        <v>42508.229166666664</v>
      </c>
      <c r="F78843">
        <v>17</v>
      </c>
      <c r="G78843" s="1" t="s">
        <v>39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 s="1" t="s">
        <v>22</v>
      </c>
    </row>
    <row r="78844" spans="1:14" x14ac:dyDescent="0.3">
      <c r="A78844">
        <v>7267524297161</v>
      </c>
      <c r="B78844">
        <v>5684475</v>
      </c>
      <c r="C78844" s="1" t="s">
        <v>17</v>
      </c>
      <c r="D78844" s="2">
        <v>42501.590162037035</v>
      </c>
      <c r="E78844" s="2">
        <v>42515.229166666664</v>
      </c>
      <c r="F78844">
        <v>20</v>
      </c>
      <c r="G78844" s="1" t="s">
        <v>39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1</v>
      </c>
      <c r="N78844" s="1" t="s">
        <v>16</v>
      </c>
    </row>
    <row r="78845" spans="1:14" x14ac:dyDescent="0.3">
      <c r="A78845">
        <v>9229119662576</v>
      </c>
      <c r="B78845">
        <v>5635764</v>
      </c>
      <c r="C78845" s="1" t="s">
        <v>17</v>
      </c>
      <c r="D78845" s="2">
        <v>42488.815960648149</v>
      </c>
      <c r="E78845" s="2">
        <v>42515.229166666664</v>
      </c>
      <c r="F78845">
        <v>64</v>
      </c>
      <c r="G78845" s="1" t="s">
        <v>39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1</v>
      </c>
      <c r="N78845" s="1" t="s">
        <v>22</v>
      </c>
    </row>
    <row r="78846" spans="1:14" x14ac:dyDescent="0.3">
      <c r="A78846">
        <v>162629177569937</v>
      </c>
      <c r="B78846">
        <v>5718677</v>
      </c>
      <c r="C78846" s="1" t="s">
        <v>14</v>
      </c>
      <c r="D78846" s="2">
        <v>42509.642835648148</v>
      </c>
      <c r="E78846" s="2">
        <v>42515.229166666664</v>
      </c>
      <c r="F78846">
        <v>35</v>
      </c>
      <c r="G78846" s="1" t="s">
        <v>39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1</v>
      </c>
      <c r="N78846" s="1" t="s">
        <v>16</v>
      </c>
    </row>
    <row r="78847" spans="1:14" x14ac:dyDescent="0.3">
      <c r="A78847">
        <v>162693156638589</v>
      </c>
      <c r="B78847">
        <v>5602406</v>
      </c>
      <c r="C78847" s="1" t="s">
        <v>14</v>
      </c>
      <c r="D78847" s="2">
        <v>42479.848101851851</v>
      </c>
      <c r="E78847" s="2">
        <v>42495.229166666664</v>
      </c>
      <c r="F78847">
        <v>40</v>
      </c>
      <c r="G78847" s="1" t="s">
        <v>39</v>
      </c>
      <c r="H78847">
        <v>0</v>
      </c>
      <c r="I78847">
        <v>0</v>
      </c>
      <c r="J78847">
        <v>0</v>
      </c>
      <c r="K78847">
        <v>0</v>
      </c>
      <c r="L78847">
        <v>0</v>
      </c>
      <c r="M78847">
        <v>1</v>
      </c>
      <c r="N78847" s="1" t="s">
        <v>16</v>
      </c>
    </row>
    <row r="78848" spans="1:14" x14ac:dyDescent="0.3">
      <c r="A78848">
        <v>441749369658899</v>
      </c>
      <c r="B78848">
        <v>5690074</v>
      </c>
      <c r="C78848" s="1" t="s">
        <v>17</v>
      </c>
      <c r="D78848" s="2">
        <v>42502.623495370368</v>
      </c>
      <c r="E78848" s="2">
        <v>42502.229166666664</v>
      </c>
      <c r="F78848">
        <v>76</v>
      </c>
      <c r="G78848" s="1" t="s">
        <v>39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 s="1" t="s">
        <v>16</v>
      </c>
    </row>
    <row r="78849" spans="1:14" x14ac:dyDescent="0.3">
      <c r="A78849">
        <v>888838876597</v>
      </c>
      <c r="B78849">
        <v>5602459</v>
      </c>
      <c r="C78849" s="1" t="s">
        <v>14</v>
      </c>
      <c r="D78849" s="2">
        <v>42479.852256944447</v>
      </c>
      <c r="E78849" s="2">
        <v>42502.229166666664</v>
      </c>
      <c r="F78849">
        <v>61</v>
      </c>
      <c r="G78849" s="1" t="s">
        <v>39</v>
      </c>
      <c r="H78849">
        <v>0</v>
      </c>
      <c r="I78849">
        <v>0</v>
      </c>
      <c r="J78849">
        <v>0</v>
      </c>
      <c r="K78849">
        <v>0</v>
      </c>
      <c r="L78849">
        <v>0</v>
      </c>
      <c r="M78849">
        <v>1</v>
      </c>
      <c r="N78849" s="1" t="s">
        <v>16</v>
      </c>
    </row>
    <row r="78850" spans="1:14" x14ac:dyDescent="0.3">
      <c r="A78850">
        <v>1736957888231</v>
      </c>
      <c r="B78850">
        <v>5697468</v>
      </c>
      <c r="C78850" s="1" t="s">
        <v>14</v>
      </c>
      <c r="D78850" s="2">
        <v>42503.898356481484</v>
      </c>
      <c r="E78850" s="2">
        <v>42509.229166666664</v>
      </c>
      <c r="F78850">
        <v>29</v>
      </c>
      <c r="G78850" s="1" t="s">
        <v>39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 s="1" t="s">
        <v>16</v>
      </c>
    </row>
    <row r="78851" spans="1:14" x14ac:dyDescent="0.3">
      <c r="A78851">
        <v>82417568634214</v>
      </c>
      <c r="B78851">
        <v>5602409</v>
      </c>
      <c r="C78851" s="1" t="s">
        <v>14</v>
      </c>
      <c r="D78851" s="2">
        <v>42479.848333333335</v>
      </c>
      <c r="E78851" s="2">
        <v>42495.229166666664</v>
      </c>
      <c r="F78851">
        <v>48</v>
      </c>
      <c r="G78851" s="1" t="s">
        <v>39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1</v>
      </c>
      <c r="N78851" s="1" t="s">
        <v>16</v>
      </c>
    </row>
    <row r="78852" spans="1:14" x14ac:dyDescent="0.3">
      <c r="A78852">
        <v>68747593352644</v>
      </c>
      <c r="B78852">
        <v>5624462</v>
      </c>
      <c r="C78852" s="1" t="s">
        <v>14</v>
      </c>
      <c r="D78852" s="2">
        <v>42486.899895833332</v>
      </c>
      <c r="E78852" s="2">
        <v>42502.229166666664</v>
      </c>
      <c r="F78852">
        <v>11</v>
      </c>
      <c r="G78852" s="1" t="s">
        <v>39</v>
      </c>
      <c r="H78852">
        <v>0</v>
      </c>
      <c r="I78852">
        <v>0</v>
      </c>
      <c r="J78852">
        <v>0</v>
      </c>
      <c r="K78852">
        <v>0</v>
      </c>
      <c r="L78852">
        <v>0</v>
      </c>
      <c r="M78852">
        <v>1</v>
      </c>
      <c r="N78852" s="1" t="s">
        <v>16</v>
      </c>
    </row>
    <row r="78853" spans="1:14" x14ac:dyDescent="0.3">
      <c r="A78853">
        <v>294842774634226</v>
      </c>
      <c r="B78853">
        <v>5694716</v>
      </c>
      <c r="C78853" s="1" t="s">
        <v>14</v>
      </c>
      <c r="D78853" s="2">
        <v>42503.600289351853</v>
      </c>
      <c r="E78853" s="2">
        <v>42509.229166666664</v>
      </c>
      <c r="F78853">
        <v>50</v>
      </c>
      <c r="G78853" s="1" t="s">
        <v>39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 s="1" t="s">
        <v>16</v>
      </c>
    </row>
    <row r="78854" spans="1:14" x14ac:dyDescent="0.3">
      <c r="A78854">
        <v>5914152589659</v>
      </c>
      <c r="B78854">
        <v>5602412</v>
      </c>
      <c r="C78854" s="1" t="s">
        <v>14</v>
      </c>
      <c r="D78854" s="2">
        <v>42479.848564814813</v>
      </c>
      <c r="E78854" s="2">
        <v>42495.229166666664</v>
      </c>
      <c r="F78854">
        <v>57</v>
      </c>
      <c r="G78854" s="1" t="s">
        <v>39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1</v>
      </c>
      <c r="N78854" s="1" t="s">
        <v>16</v>
      </c>
    </row>
    <row r="78855" spans="1:14" x14ac:dyDescent="0.3">
      <c r="A78855">
        <v>5414641968494</v>
      </c>
      <c r="B78855">
        <v>5690801</v>
      </c>
      <c r="C78855" s="1" t="s">
        <v>14</v>
      </c>
      <c r="D78855" s="2">
        <v>42502.674849537034</v>
      </c>
      <c r="E78855" s="2">
        <v>42502.229166666664</v>
      </c>
      <c r="F78855">
        <v>71</v>
      </c>
      <c r="G78855" s="1" t="s">
        <v>39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 s="1" t="s">
        <v>16</v>
      </c>
    </row>
    <row r="78856" spans="1:14" x14ac:dyDescent="0.3">
      <c r="A78856">
        <v>255891579658738</v>
      </c>
      <c r="B78856">
        <v>5701106</v>
      </c>
      <c r="C78856" s="1" t="s">
        <v>14</v>
      </c>
      <c r="D78856" s="2">
        <v>42506.651180555556</v>
      </c>
      <c r="E78856" s="2">
        <v>42509.229166666664</v>
      </c>
      <c r="F78856">
        <v>31</v>
      </c>
      <c r="G78856" s="1" t="s">
        <v>39</v>
      </c>
      <c r="H78856">
        <v>0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 s="1" t="s">
        <v>16</v>
      </c>
    </row>
    <row r="78857" spans="1:14" x14ac:dyDescent="0.3">
      <c r="A78857">
        <v>552446277531</v>
      </c>
      <c r="B78857">
        <v>5602414</v>
      </c>
      <c r="C78857" s="1" t="s">
        <v>14</v>
      </c>
      <c r="D78857" s="2">
        <v>42479.848703703705</v>
      </c>
      <c r="E78857" s="2">
        <v>42495.229166666664</v>
      </c>
      <c r="F78857">
        <v>40</v>
      </c>
      <c r="G78857" s="1" t="s">
        <v>39</v>
      </c>
      <c r="H78857">
        <v>0</v>
      </c>
      <c r="I78857">
        <v>0</v>
      </c>
      <c r="J78857">
        <v>0</v>
      </c>
      <c r="K78857">
        <v>0</v>
      </c>
      <c r="L78857">
        <v>0</v>
      </c>
      <c r="M78857">
        <v>1</v>
      </c>
      <c r="N78857" s="1" t="s">
        <v>16</v>
      </c>
    </row>
    <row r="78858" spans="1:14" x14ac:dyDescent="0.3">
      <c r="A78858">
        <v>9688817581558</v>
      </c>
      <c r="B78858">
        <v>5690803</v>
      </c>
      <c r="C78858" s="1" t="s">
        <v>14</v>
      </c>
      <c r="D78858" s="2">
        <v>42502.675034722219</v>
      </c>
      <c r="E78858" s="2">
        <v>42502.229166666664</v>
      </c>
      <c r="F78858">
        <v>56</v>
      </c>
      <c r="G78858" s="1" t="s">
        <v>39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 s="1" t="s">
        <v>16</v>
      </c>
    </row>
    <row r="78859" spans="1:14" x14ac:dyDescent="0.3">
      <c r="A78859">
        <v>47228863177</v>
      </c>
      <c r="B78859">
        <v>5695213</v>
      </c>
      <c r="C78859" s="1" t="s">
        <v>14</v>
      </c>
      <c r="D78859" s="2">
        <v>42503.635104166664</v>
      </c>
      <c r="E78859" s="2">
        <v>42509.229166666664</v>
      </c>
      <c r="F78859">
        <v>51</v>
      </c>
      <c r="G78859" s="1" t="s">
        <v>39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 s="1" t="s">
        <v>16</v>
      </c>
    </row>
    <row r="78860" spans="1:14" x14ac:dyDescent="0.3">
      <c r="A78860">
        <v>877844263511995</v>
      </c>
      <c r="B78860">
        <v>5602416</v>
      </c>
      <c r="C78860" s="1" t="s">
        <v>14</v>
      </c>
      <c r="D78860" s="2">
        <v>42479.848854166667</v>
      </c>
      <c r="E78860" s="2">
        <v>42495.229166666664</v>
      </c>
      <c r="F78860">
        <v>35</v>
      </c>
      <c r="G78860" s="1" t="s">
        <v>39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1</v>
      </c>
      <c r="N78860" s="1" t="s">
        <v>16</v>
      </c>
    </row>
    <row r="78861" spans="1:14" x14ac:dyDescent="0.3">
      <c r="A78861">
        <v>162629177569937</v>
      </c>
      <c r="B78861">
        <v>5602482</v>
      </c>
      <c r="C78861" s="1" t="s">
        <v>14</v>
      </c>
      <c r="D78861" s="2">
        <v>42479.853877314818</v>
      </c>
      <c r="E78861" s="2">
        <v>42509.229166666664</v>
      </c>
      <c r="F78861">
        <v>35</v>
      </c>
      <c r="G78861" s="1" t="s">
        <v>39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 s="1" t="s">
        <v>16</v>
      </c>
    </row>
    <row r="78862" spans="1:14" x14ac:dyDescent="0.3">
      <c r="A78862">
        <v>38477218924471</v>
      </c>
      <c r="B78862">
        <v>5627102</v>
      </c>
      <c r="C78862" s="1" t="s">
        <v>14</v>
      </c>
      <c r="D78862" s="2">
        <v>42487.606168981481</v>
      </c>
      <c r="E78862" s="2">
        <v>42495.229166666664</v>
      </c>
      <c r="F78862">
        <v>56</v>
      </c>
      <c r="G78862" s="1" t="s">
        <v>39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>
        <v>1</v>
      </c>
      <c r="N78862" s="1" t="s">
        <v>16</v>
      </c>
    </row>
    <row r="78863" spans="1:14" x14ac:dyDescent="0.3">
      <c r="A78863">
        <v>73678843772</v>
      </c>
      <c r="B78863">
        <v>5606541</v>
      </c>
      <c r="C78863" s="1" t="s">
        <v>17</v>
      </c>
      <c r="D78863" s="2">
        <v>42480.662986111114</v>
      </c>
      <c r="E78863" s="2">
        <v>42495.229166666664</v>
      </c>
      <c r="F78863">
        <v>51</v>
      </c>
      <c r="G78863" s="1" t="s">
        <v>39</v>
      </c>
      <c r="H78863">
        <v>0</v>
      </c>
      <c r="I78863">
        <v>0</v>
      </c>
      <c r="J78863">
        <v>0</v>
      </c>
      <c r="K78863">
        <v>0</v>
      </c>
      <c r="L78863">
        <v>0</v>
      </c>
      <c r="M78863">
        <v>1</v>
      </c>
      <c r="N78863" s="1" t="s">
        <v>22</v>
      </c>
    </row>
    <row r="78864" spans="1:14" x14ac:dyDescent="0.3">
      <c r="A78864">
        <v>395574948356523</v>
      </c>
      <c r="B78864">
        <v>5655217</v>
      </c>
      <c r="C78864" s="1" t="s">
        <v>14</v>
      </c>
      <c r="D78864" s="2">
        <v>42493.907002314816</v>
      </c>
      <c r="E78864" s="2">
        <v>42495.229166666664</v>
      </c>
      <c r="F78864">
        <v>36</v>
      </c>
      <c r="G78864" s="1" t="s">
        <v>39</v>
      </c>
      <c r="H78864">
        <v>0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 s="1" t="s">
        <v>16</v>
      </c>
    </row>
    <row r="78865" spans="1:14" x14ac:dyDescent="0.3">
      <c r="A78865">
        <v>87721511411751</v>
      </c>
      <c r="B78865">
        <v>5696001</v>
      </c>
      <c r="C78865" s="1" t="s">
        <v>14</v>
      </c>
      <c r="D78865" s="2">
        <v>42503.70380787037</v>
      </c>
      <c r="E78865" s="2">
        <v>42509.229166666664</v>
      </c>
      <c r="F78865">
        <v>52</v>
      </c>
      <c r="G78865" s="1" t="s">
        <v>39</v>
      </c>
      <c r="H78865">
        <v>0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 s="1" t="s">
        <v>22</v>
      </c>
    </row>
    <row r="78866" spans="1:14" x14ac:dyDescent="0.3">
      <c r="A78866">
        <v>372983128219711</v>
      </c>
      <c r="B78866">
        <v>5636939</v>
      </c>
      <c r="C78866" s="1" t="s">
        <v>14</v>
      </c>
      <c r="D78866" s="2">
        <v>42488.923402777778</v>
      </c>
      <c r="E78866" s="2">
        <v>42503.229166666664</v>
      </c>
      <c r="F78866">
        <v>30</v>
      </c>
      <c r="G78866" s="1" t="s">
        <v>39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 s="1" t="s">
        <v>22</v>
      </c>
    </row>
    <row r="78867" spans="1:14" x14ac:dyDescent="0.3">
      <c r="A78867">
        <v>294842774634226</v>
      </c>
      <c r="B78867">
        <v>5657062</v>
      </c>
      <c r="C78867" s="1" t="s">
        <v>14</v>
      </c>
      <c r="D78867" s="2">
        <v>42494.598761574074</v>
      </c>
      <c r="E78867" s="2">
        <v>42503.229166666664</v>
      </c>
      <c r="F78867">
        <v>50</v>
      </c>
      <c r="G78867" s="1" t="s">
        <v>39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 s="1" t="s">
        <v>16</v>
      </c>
    </row>
    <row r="78868" spans="1:14" x14ac:dyDescent="0.3">
      <c r="A78868">
        <v>924522653275554</v>
      </c>
      <c r="B78868">
        <v>5634300</v>
      </c>
      <c r="C78868" s="1" t="s">
        <v>17</v>
      </c>
      <c r="D78868" s="2">
        <v>42488.675162037034</v>
      </c>
      <c r="E78868" s="2">
        <v>42503.229166666664</v>
      </c>
      <c r="F78868">
        <v>2</v>
      </c>
      <c r="G78868" s="1" t="s">
        <v>39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 s="1" t="s">
        <v>22</v>
      </c>
    </row>
    <row r="78869" spans="1:14" x14ac:dyDescent="0.3">
      <c r="A78869">
        <v>47228863177</v>
      </c>
      <c r="B78869">
        <v>5695229</v>
      </c>
      <c r="C78869" s="1" t="s">
        <v>14</v>
      </c>
      <c r="D78869" s="2">
        <v>42503.636099537034</v>
      </c>
      <c r="E78869" s="2">
        <v>42503.229166666664</v>
      </c>
      <c r="F78869">
        <v>51</v>
      </c>
      <c r="G78869" s="1" t="s">
        <v>39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 s="1" t="s">
        <v>16</v>
      </c>
    </row>
    <row r="78870" spans="1:14" x14ac:dyDescent="0.3">
      <c r="A78870">
        <v>4478275877254</v>
      </c>
      <c r="B78870">
        <v>5654543</v>
      </c>
      <c r="C78870" s="1" t="s">
        <v>17</v>
      </c>
      <c r="D78870" s="2">
        <v>42493.840648148151</v>
      </c>
      <c r="E78870" s="2">
        <v>42503.229166666664</v>
      </c>
      <c r="F78870">
        <v>3</v>
      </c>
      <c r="G78870" s="1" t="s">
        <v>39</v>
      </c>
      <c r="H78870">
        <v>1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 s="1" t="s">
        <v>22</v>
      </c>
    </row>
    <row r="78871" spans="1:14" x14ac:dyDescent="0.3">
      <c r="A78871">
        <v>4478275877254</v>
      </c>
      <c r="B78871">
        <v>5654544</v>
      </c>
      <c r="C78871" s="1" t="s">
        <v>17</v>
      </c>
      <c r="D78871" s="2">
        <v>42493.840648148151</v>
      </c>
      <c r="E78871" s="2">
        <v>42503.229166666664</v>
      </c>
      <c r="F78871">
        <v>3</v>
      </c>
      <c r="G78871" s="1" t="s">
        <v>39</v>
      </c>
      <c r="H78871">
        <v>1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 s="1" t="s">
        <v>22</v>
      </c>
    </row>
    <row r="78872" spans="1:14" x14ac:dyDescent="0.3">
      <c r="A78872">
        <v>63717686919131</v>
      </c>
      <c r="B78872">
        <v>5655331</v>
      </c>
      <c r="C78872" s="1" t="s">
        <v>17</v>
      </c>
      <c r="D78872" s="2">
        <v>42493.925879629627</v>
      </c>
      <c r="E78872" s="2">
        <v>42503.229166666664</v>
      </c>
      <c r="F78872">
        <v>8</v>
      </c>
      <c r="G78872" s="1" t="s">
        <v>39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 s="1" t="s">
        <v>22</v>
      </c>
    </row>
    <row r="78873" spans="1:14" x14ac:dyDescent="0.3">
      <c r="A78873">
        <v>87629193365331</v>
      </c>
      <c r="B78873">
        <v>5624234</v>
      </c>
      <c r="C78873" s="1" t="s">
        <v>14</v>
      </c>
      <c r="D78873" s="2">
        <v>42486.875960648147</v>
      </c>
      <c r="E78873" s="2">
        <v>42501.229166666664</v>
      </c>
      <c r="F78873">
        <v>64</v>
      </c>
      <c r="G78873" s="1" t="s">
        <v>39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1</v>
      </c>
      <c r="N78873" s="1" t="s">
        <v>16</v>
      </c>
    </row>
    <row r="78874" spans="1:14" x14ac:dyDescent="0.3">
      <c r="A78874">
        <v>33796711324618</v>
      </c>
      <c r="B78874">
        <v>5675853</v>
      </c>
      <c r="C78874" s="1" t="s">
        <v>14</v>
      </c>
      <c r="D78874" s="2">
        <v>42499.834722222222</v>
      </c>
      <c r="E78874" s="2">
        <v>42508.229166666664</v>
      </c>
      <c r="F78874">
        <v>34</v>
      </c>
      <c r="G78874" s="1" t="s">
        <v>39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 s="1" t="s">
        <v>22</v>
      </c>
    </row>
    <row r="78875" spans="1:14" x14ac:dyDescent="0.3">
      <c r="A78875">
        <v>99476246367921</v>
      </c>
      <c r="B78875">
        <v>5710794</v>
      </c>
      <c r="C78875" s="1" t="s">
        <v>14</v>
      </c>
      <c r="D78875" s="2">
        <v>42507.997361111113</v>
      </c>
      <c r="E78875" s="2">
        <v>42515.229166666664</v>
      </c>
      <c r="F78875">
        <v>31</v>
      </c>
      <c r="G78875" s="1" t="s">
        <v>39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1</v>
      </c>
      <c r="N78875" s="1" t="s">
        <v>22</v>
      </c>
    </row>
    <row r="78876" spans="1:14" x14ac:dyDescent="0.3">
      <c r="A78876">
        <v>36514379846531</v>
      </c>
      <c r="B78876">
        <v>5671174</v>
      </c>
      <c r="C78876" s="1" t="s">
        <v>14</v>
      </c>
      <c r="D78876" s="2">
        <v>42496.88621527778</v>
      </c>
      <c r="E78876" s="2">
        <v>42501.229166666664</v>
      </c>
      <c r="F78876">
        <v>57</v>
      </c>
      <c r="G78876" s="1" t="s">
        <v>39</v>
      </c>
      <c r="H78876">
        <v>0</v>
      </c>
      <c r="I78876">
        <v>0</v>
      </c>
      <c r="J78876">
        <v>0</v>
      </c>
      <c r="K78876">
        <v>0</v>
      </c>
      <c r="L78876">
        <v>0</v>
      </c>
      <c r="M78876">
        <v>1</v>
      </c>
      <c r="N78876" s="1" t="s">
        <v>16</v>
      </c>
    </row>
    <row r="78877" spans="1:14" x14ac:dyDescent="0.3">
      <c r="A78877">
        <v>36514379846531</v>
      </c>
      <c r="B78877">
        <v>5686723</v>
      </c>
      <c r="C78877" s="1" t="s">
        <v>14</v>
      </c>
      <c r="D78877" s="2">
        <v>42501.811921296299</v>
      </c>
      <c r="E78877" s="2">
        <v>42515.229166666664</v>
      </c>
      <c r="F78877">
        <v>57</v>
      </c>
      <c r="G78877" s="1" t="s">
        <v>39</v>
      </c>
      <c r="H78877">
        <v>0</v>
      </c>
      <c r="I78877">
        <v>0</v>
      </c>
      <c r="J78877">
        <v>0</v>
      </c>
      <c r="K78877">
        <v>0</v>
      </c>
      <c r="L78877">
        <v>0</v>
      </c>
      <c r="M78877">
        <v>1</v>
      </c>
      <c r="N78877" s="1" t="s">
        <v>22</v>
      </c>
    </row>
    <row r="78878" spans="1:14" x14ac:dyDescent="0.3">
      <c r="A78878">
        <v>298285548789177</v>
      </c>
      <c r="B78878">
        <v>5713034</v>
      </c>
      <c r="C78878" s="1" t="s">
        <v>14</v>
      </c>
      <c r="D78878" s="2">
        <v>42508.630532407406</v>
      </c>
      <c r="E78878" s="2">
        <v>42508.229166666664</v>
      </c>
      <c r="F78878">
        <v>66</v>
      </c>
      <c r="G78878" s="1" t="s">
        <v>39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 s="1" t="s">
        <v>22</v>
      </c>
    </row>
    <row r="78879" spans="1:14" x14ac:dyDescent="0.3">
      <c r="A78879">
        <v>7339997431914</v>
      </c>
      <c r="B78879">
        <v>5676801</v>
      </c>
      <c r="C78879" s="1" t="s">
        <v>17</v>
      </c>
      <c r="D78879" s="2">
        <v>42499.91815972222</v>
      </c>
      <c r="E78879" s="2">
        <v>42501.229166666664</v>
      </c>
      <c r="F78879">
        <v>33</v>
      </c>
      <c r="G78879" s="1" t="s">
        <v>39</v>
      </c>
      <c r="H78879">
        <v>0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 s="1" t="s">
        <v>16</v>
      </c>
    </row>
    <row r="78880" spans="1:14" x14ac:dyDescent="0.3">
      <c r="A78880">
        <v>2116996744483</v>
      </c>
      <c r="B78880">
        <v>5630963</v>
      </c>
      <c r="C78880" s="1" t="s">
        <v>14</v>
      </c>
      <c r="D78880" s="2">
        <v>42487.938125000001</v>
      </c>
      <c r="E78880" s="2">
        <v>42501.229166666664</v>
      </c>
      <c r="F78880">
        <v>44</v>
      </c>
      <c r="G78880" s="1" t="s">
        <v>39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1</v>
      </c>
      <c r="N78880" s="1" t="s">
        <v>16</v>
      </c>
    </row>
    <row r="78881" spans="1:14" x14ac:dyDescent="0.3">
      <c r="A78881">
        <v>777478245323485</v>
      </c>
      <c r="B78881">
        <v>5671367</v>
      </c>
      <c r="C78881" s="1" t="s">
        <v>14</v>
      </c>
      <c r="D78881" s="2">
        <v>42496.923125000001</v>
      </c>
      <c r="E78881" s="2">
        <v>42508.229166666664</v>
      </c>
      <c r="F78881">
        <v>43</v>
      </c>
      <c r="G78881" s="1" t="s">
        <v>39</v>
      </c>
      <c r="H78881">
        <v>0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 s="1" t="s">
        <v>16</v>
      </c>
    </row>
    <row r="78882" spans="1:14" x14ac:dyDescent="0.3">
      <c r="A78882">
        <v>3261979758728</v>
      </c>
      <c r="B78882">
        <v>5642469</v>
      </c>
      <c r="C78882" s="1" t="s">
        <v>14</v>
      </c>
      <c r="D78882" s="2">
        <v>42489.897685185184</v>
      </c>
      <c r="E78882" s="2">
        <v>42508.229166666664</v>
      </c>
      <c r="F78882">
        <v>32</v>
      </c>
      <c r="G78882" s="1" t="s">
        <v>39</v>
      </c>
      <c r="H78882">
        <v>0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 s="1" t="s">
        <v>22</v>
      </c>
    </row>
    <row r="78883" spans="1:14" x14ac:dyDescent="0.3">
      <c r="A78883">
        <v>953416446133544</v>
      </c>
      <c r="B78883">
        <v>5709674</v>
      </c>
      <c r="C78883" s="1" t="s">
        <v>17</v>
      </c>
      <c r="D78883" s="2">
        <v>42507.823055555556</v>
      </c>
      <c r="E78883" s="2">
        <v>42515.229166666664</v>
      </c>
      <c r="F78883">
        <v>26</v>
      </c>
      <c r="G78883" s="1" t="s">
        <v>39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 s="1" t="s">
        <v>22</v>
      </c>
    </row>
    <row r="78884" spans="1:14" x14ac:dyDescent="0.3">
      <c r="A78884">
        <v>2116996744483</v>
      </c>
      <c r="B78884">
        <v>5687810</v>
      </c>
      <c r="C78884" s="1" t="s">
        <v>14</v>
      </c>
      <c r="D78884" s="2">
        <v>42501.926168981481</v>
      </c>
      <c r="E78884" s="2">
        <v>42515.229166666664</v>
      </c>
      <c r="F78884">
        <v>44</v>
      </c>
      <c r="G78884" s="1" t="s">
        <v>39</v>
      </c>
      <c r="H78884">
        <v>0</v>
      </c>
      <c r="I78884">
        <v>0</v>
      </c>
      <c r="J78884">
        <v>0</v>
      </c>
      <c r="K78884">
        <v>0</v>
      </c>
      <c r="L78884">
        <v>0</v>
      </c>
      <c r="M78884">
        <v>1</v>
      </c>
      <c r="N78884" s="1" t="s">
        <v>22</v>
      </c>
    </row>
    <row r="78885" spans="1:14" x14ac:dyDescent="0.3">
      <c r="A78885">
        <v>5956358943179</v>
      </c>
      <c r="B78885">
        <v>5674313</v>
      </c>
      <c r="C78885" s="1" t="s">
        <v>14</v>
      </c>
      <c r="D78885" s="2">
        <v>42499.680138888885</v>
      </c>
      <c r="E78885" s="2">
        <v>42515.229166666664</v>
      </c>
      <c r="F78885">
        <v>35</v>
      </c>
      <c r="G78885" s="1" t="s">
        <v>39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1</v>
      </c>
      <c r="N78885" s="1" t="s">
        <v>16</v>
      </c>
    </row>
    <row r="78886" spans="1:14" x14ac:dyDescent="0.3">
      <c r="A78886">
        <v>45677384296429</v>
      </c>
      <c r="B78886">
        <v>5662890</v>
      </c>
      <c r="C78886" s="1" t="s">
        <v>14</v>
      </c>
      <c r="D78886" s="2">
        <v>42495.611701388887</v>
      </c>
      <c r="E78886" s="2">
        <v>42495.229166666664</v>
      </c>
      <c r="F78886">
        <v>32</v>
      </c>
      <c r="G78886" s="1" t="s">
        <v>39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 s="1" t="s">
        <v>22</v>
      </c>
    </row>
    <row r="78887" spans="1:14" x14ac:dyDescent="0.3">
      <c r="A78887">
        <v>76467933541161</v>
      </c>
      <c r="B78887">
        <v>5602463</v>
      </c>
      <c r="C78887" s="1" t="s">
        <v>14</v>
      </c>
      <c r="D78887" s="2">
        <v>42479.852673611109</v>
      </c>
      <c r="E78887" s="2">
        <v>42502.229166666664</v>
      </c>
      <c r="F78887">
        <v>17</v>
      </c>
      <c r="G78887" s="1" t="s">
        <v>39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1</v>
      </c>
      <c r="N78887" s="1" t="s">
        <v>16</v>
      </c>
    </row>
    <row r="78888" spans="1:14" x14ac:dyDescent="0.3">
      <c r="A78888">
        <v>23939438444286</v>
      </c>
      <c r="B78888">
        <v>5702218</v>
      </c>
      <c r="C78888" s="1" t="s">
        <v>14</v>
      </c>
      <c r="D78888" s="2">
        <v>42506.719270833331</v>
      </c>
      <c r="E78888" s="2">
        <v>42509.229166666664</v>
      </c>
      <c r="F78888">
        <v>21</v>
      </c>
      <c r="G78888" s="1" t="s">
        <v>39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 s="1" t="s">
        <v>16</v>
      </c>
    </row>
    <row r="78889" spans="1:14" x14ac:dyDescent="0.3">
      <c r="A78889">
        <v>937544975372524</v>
      </c>
      <c r="B78889">
        <v>5613293</v>
      </c>
      <c r="C78889" s="1" t="s">
        <v>17</v>
      </c>
      <c r="D78889" s="2">
        <v>42485.611932870372</v>
      </c>
      <c r="E78889" s="2">
        <v>42502.229166666664</v>
      </c>
      <c r="F78889">
        <v>55</v>
      </c>
      <c r="G78889" s="1" t="s">
        <v>39</v>
      </c>
      <c r="H78889">
        <v>0</v>
      </c>
      <c r="I78889">
        <v>0</v>
      </c>
      <c r="J78889">
        <v>0</v>
      </c>
      <c r="K78889">
        <v>0</v>
      </c>
      <c r="L78889">
        <v>0</v>
      </c>
      <c r="M78889">
        <v>1</v>
      </c>
      <c r="N78889" s="1" t="s">
        <v>22</v>
      </c>
    </row>
    <row r="78890" spans="1:14" x14ac:dyDescent="0.3">
      <c r="A78890">
        <v>191286926249295</v>
      </c>
      <c r="B78890">
        <v>5697472</v>
      </c>
      <c r="C78890" s="1" t="s">
        <v>14</v>
      </c>
      <c r="D78890" s="2">
        <v>42503.89880787037</v>
      </c>
      <c r="E78890" s="2">
        <v>42509.229166666664</v>
      </c>
      <c r="F78890">
        <v>15</v>
      </c>
      <c r="G78890" s="1" t="s">
        <v>39</v>
      </c>
      <c r="H78890">
        <v>1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 s="1" t="s">
        <v>22</v>
      </c>
    </row>
    <row r="78891" spans="1:14" x14ac:dyDescent="0.3">
      <c r="A78891">
        <v>45677384296429</v>
      </c>
      <c r="B78891">
        <v>5602467</v>
      </c>
      <c r="C78891" s="1" t="s">
        <v>14</v>
      </c>
      <c r="D78891" s="2">
        <v>42479.852847222224</v>
      </c>
      <c r="E78891" s="2">
        <v>42502.229166666664</v>
      </c>
      <c r="F78891">
        <v>32</v>
      </c>
      <c r="G78891" s="1" t="s">
        <v>39</v>
      </c>
      <c r="H78891">
        <v>0</v>
      </c>
      <c r="I78891">
        <v>0</v>
      </c>
      <c r="J78891">
        <v>0</v>
      </c>
      <c r="K78891">
        <v>0</v>
      </c>
      <c r="L78891">
        <v>0</v>
      </c>
      <c r="M78891">
        <v>1</v>
      </c>
      <c r="N78891" s="1" t="s">
        <v>16</v>
      </c>
    </row>
    <row r="78892" spans="1:14" x14ac:dyDescent="0.3">
      <c r="A78892">
        <v>45677384296429</v>
      </c>
      <c r="B78892">
        <v>5602483</v>
      </c>
      <c r="C78892" s="1" t="s">
        <v>14</v>
      </c>
      <c r="D78892" s="2">
        <v>42479.854074074072</v>
      </c>
      <c r="E78892" s="2">
        <v>42509.229166666664</v>
      </c>
      <c r="F78892">
        <v>32</v>
      </c>
      <c r="G78892" s="1" t="s">
        <v>39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 s="1" t="s">
        <v>16</v>
      </c>
    </row>
    <row r="78893" spans="1:14" x14ac:dyDescent="0.3">
      <c r="A78893">
        <v>36289525912734</v>
      </c>
      <c r="B78893">
        <v>5602469</v>
      </c>
      <c r="C78893" s="1" t="s">
        <v>14</v>
      </c>
      <c r="D78893" s="2">
        <v>42479.853009259263</v>
      </c>
      <c r="E78893" s="2">
        <v>42502.229166666664</v>
      </c>
      <c r="F78893">
        <v>53</v>
      </c>
      <c r="G78893" s="1" t="s">
        <v>39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1</v>
      </c>
      <c r="N78893" s="1" t="s">
        <v>16</v>
      </c>
    </row>
    <row r="78894" spans="1:14" x14ac:dyDescent="0.3">
      <c r="A78894">
        <v>24494241866</v>
      </c>
      <c r="B78894">
        <v>5697473</v>
      </c>
      <c r="C78894" s="1" t="s">
        <v>14</v>
      </c>
      <c r="D78894" s="2">
        <v>42503.899108796293</v>
      </c>
      <c r="E78894" s="2">
        <v>42509.229166666664</v>
      </c>
      <c r="F78894">
        <v>60</v>
      </c>
      <c r="G78894" s="1" t="s">
        <v>39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 s="1" t="s">
        <v>16</v>
      </c>
    </row>
    <row r="78895" spans="1:14" x14ac:dyDescent="0.3">
      <c r="A78895">
        <v>34155653613729</v>
      </c>
      <c r="B78895">
        <v>5608782</v>
      </c>
      <c r="C78895" s="1" t="s">
        <v>14</v>
      </c>
      <c r="D78895" s="2">
        <v>42480.830682870372</v>
      </c>
      <c r="E78895" s="2">
        <v>42502.229166666664</v>
      </c>
      <c r="F78895">
        <v>51</v>
      </c>
      <c r="G78895" s="1" t="s">
        <v>39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1</v>
      </c>
      <c r="N78895" s="1" t="s">
        <v>16</v>
      </c>
    </row>
    <row r="78896" spans="1:14" x14ac:dyDescent="0.3">
      <c r="A78896">
        <v>428971332647</v>
      </c>
      <c r="B78896">
        <v>5697474</v>
      </c>
      <c r="C78896" s="1" t="s">
        <v>17</v>
      </c>
      <c r="D78896" s="2">
        <v>42503.899282407408</v>
      </c>
      <c r="E78896" s="2">
        <v>42509.229166666664</v>
      </c>
      <c r="F78896">
        <v>33</v>
      </c>
      <c r="G78896" s="1" t="s">
        <v>44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 s="1" t="s">
        <v>16</v>
      </c>
    </row>
    <row r="78897" spans="1:14" x14ac:dyDescent="0.3">
      <c r="A78897">
        <v>732764983964491</v>
      </c>
      <c r="B78897">
        <v>5602471</v>
      </c>
      <c r="C78897" s="1" t="s">
        <v>17</v>
      </c>
      <c r="D78897" s="2">
        <v>42479.853182870371</v>
      </c>
      <c r="E78897" s="2">
        <v>42502.229166666664</v>
      </c>
      <c r="F78897">
        <v>23</v>
      </c>
      <c r="G78897" s="1" t="s">
        <v>39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1</v>
      </c>
      <c r="N78897" s="1" t="s">
        <v>16</v>
      </c>
    </row>
    <row r="78898" spans="1:14" x14ac:dyDescent="0.3">
      <c r="A78898">
        <v>777478245323485</v>
      </c>
      <c r="B78898">
        <v>5603009</v>
      </c>
      <c r="C78898" s="1" t="s">
        <v>14</v>
      </c>
      <c r="D78898" s="2">
        <v>42479.913078703707</v>
      </c>
      <c r="E78898" s="2">
        <v>42502.229166666664</v>
      </c>
      <c r="F78898">
        <v>43</v>
      </c>
      <c r="G78898" s="1" t="s">
        <v>39</v>
      </c>
      <c r="H78898">
        <v>0</v>
      </c>
      <c r="I78898">
        <v>0</v>
      </c>
      <c r="J78898">
        <v>0</v>
      </c>
      <c r="K78898">
        <v>0</v>
      </c>
      <c r="L78898">
        <v>0</v>
      </c>
      <c r="M78898">
        <v>1</v>
      </c>
      <c r="N78898" s="1" t="s">
        <v>16</v>
      </c>
    </row>
    <row r="78899" spans="1:14" x14ac:dyDescent="0.3">
      <c r="A78899">
        <v>6254528916622</v>
      </c>
      <c r="B78899">
        <v>5648366</v>
      </c>
      <c r="C78899" s="1" t="s">
        <v>14</v>
      </c>
      <c r="D78899" s="2">
        <v>42492.876273148147</v>
      </c>
      <c r="E78899" s="2">
        <v>42502.229166666664</v>
      </c>
      <c r="F78899">
        <v>38</v>
      </c>
      <c r="G78899" s="1" t="s">
        <v>39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1</v>
      </c>
      <c r="N78899" s="1" t="s">
        <v>16</v>
      </c>
    </row>
    <row r="78900" spans="1:14" x14ac:dyDescent="0.3">
      <c r="A78900">
        <v>575345174724477</v>
      </c>
      <c r="B78900">
        <v>5697180</v>
      </c>
      <c r="C78900" s="1" t="s">
        <v>14</v>
      </c>
      <c r="D78900" s="2">
        <v>42503.862523148149</v>
      </c>
      <c r="E78900" s="2">
        <v>42509.229166666664</v>
      </c>
      <c r="F78900">
        <v>10</v>
      </c>
      <c r="G78900" s="1" t="s">
        <v>39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 s="1" t="s">
        <v>16</v>
      </c>
    </row>
    <row r="78901" spans="1:14" x14ac:dyDescent="0.3">
      <c r="A78901">
        <v>29712269676168</v>
      </c>
      <c r="B78901">
        <v>5623318</v>
      </c>
      <c r="C78901" s="1" t="s">
        <v>14</v>
      </c>
      <c r="D78901" s="2">
        <v>42486.807337962964</v>
      </c>
      <c r="E78901" s="2">
        <v>42510.229166666664</v>
      </c>
      <c r="F78901">
        <v>24</v>
      </c>
      <c r="G78901" s="1" t="s">
        <v>39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 s="1" t="s">
        <v>22</v>
      </c>
    </row>
    <row r="78902" spans="1:14" x14ac:dyDescent="0.3">
      <c r="A78902">
        <v>13465728527174</v>
      </c>
      <c r="B78902">
        <v>5670708</v>
      </c>
      <c r="C78902" s="1" t="s">
        <v>14</v>
      </c>
      <c r="D78902" s="2">
        <v>42496.832708333335</v>
      </c>
      <c r="E78902" s="2">
        <v>42510.229166666664</v>
      </c>
      <c r="F78902">
        <v>39</v>
      </c>
      <c r="G78902" s="1" t="s">
        <v>39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 s="1" t="s">
        <v>22</v>
      </c>
    </row>
    <row r="78903" spans="1:14" x14ac:dyDescent="0.3">
      <c r="A78903">
        <v>13465728527174</v>
      </c>
      <c r="B78903">
        <v>5602428</v>
      </c>
      <c r="C78903" s="1" t="s">
        <v>14</v>
      </c>
      <c r="D78903" s="2">
        <v>42479.849733796298</v>
      </c>
      <c r="E78903" s="2">
        <v>42496.229166666664</v>
      </c>
      <c r="F78903">
        <v>39</v>
      </c>
      <c r="G78903" s="1" t="s">
        <v>39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1</v>
      </c>
      <c r="N78903" s="1" t="s">
        <v>16</v>
      </c>
    </row>
    <row r="78904" spans="1:14" x14ac:dyDescent="0.3">
      <c r="A78904">
        <v>712529281948822</v>
      </c>
      <c r="B78904">
        <v>5697326</v>
      </c>
      <c r="C78904" s="1" t="s">
        <v>17</v>
      </c>
      <c r="D78904" s="2">
        <v>42503.878009259257</v>
      </c>
      <c r="E78904" s="2">
        <v>42503.229166666664</v>
      </c>
      <c r="F78904">
        <v>12</v>
      </c>
      <c r="G78904" s="1" t="s">
        <v>39</v>
      </c>
      <c r="H78904">
        <v>0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 s="1" t="s">
        <v>16</v>
      </c>
    </row>
    <row r="78905" spans="1:14" x14ac:dyDescent="0.3">
      <c r="A78905">
        <v>365991865947144</v>
      </c>
      <c r="B78905">
        <v>5697330</v>
      </c>
      <c r="C78905" s="1" t="s">
        <v>17</v>
      </c>
      <c r="D78905" s="2">
        <v>42503.878009259257</v>
      </c>
      <c r="E78905" s="2">
        <v>42503.229166666664</v>
      </c>
      <c r="F78905">
        <v>13</v>
      </c>
      <c r="G78905" s="1" t="s">
        <v>39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 s="1" t="s">
        <v>16</v>
      </c>
    </row>
    <row r="78906" spans="1:14" x14ac:dyDescent="0.3">
      <c r="A78906">
        <v>6698751593132</v>
      </c>
      <c r="B78906">
        <v>5697331</v>
      </c>
      <c r="C78906" s="1" t="s">
        <v>14</v>
      </c>
      <c r="D78906" s="2">
        <v>42503.878009259257</v>
      </c>
      <c r="E78906" s="2">
        <v>42503.229166666664</v>
      </c>
      <c r="F78906">
        <v>14</v>
      </c>
      <c r="G78906" s="1" t="s">
        <v>39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 s="1" t="s">
        <v>16</v>
      </c>
    </row>
    <row r="78907" spans="1:14" x14ac:dyDescent="0.3">
      <c r="A78907">
        <v>34222692485517</v>
      </c>
      <c r="B78907">
        <v>5697333</v>
      </c>
      <c r="C78907" s="1" t="s">
        <v>14</v>
      </c>
      <c r="D78907" s="2">
        <v>42503.878009259257</v>
      </c>
      <c r="E78907" s="2">
        <v>42503.229166666664</v>
      </c>
      <c r="F78907">
        <v>14</v>
      </c>
      <c r="G78907" s="1" t="s">
        <v>39</v>
      </c>
      <c r="H78907">
        <v>0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 s="1" t="s">
        <v>16</v>
      </c>
    </row>
    <row r="78908" spans="1:14" x14ac:dyDescent="0.3">
      <c r="A78908">
        <v>12239834569825</v>
      </c>
      <c r="B78908">
        <v>5697328</v>
      </c>
      <c r="C78908" s="1" t="s">
        <v>17</v>
      </c>
      <c r="D78908" s="2">
        <v>42503.878009259257</v>
      </c>
      <c r="E78908" s="2">
        <v>42503.229166666664</v>
      </c>
      <c r="F78908">
        <v>13</v>
      </c>
      <c r="G78908" s="1" t="s">
        <v>39</v>
      </c>
      <c r="H78908">
        <v>0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 s="1" t="s">
        <v>16</v>
      </c>
    </row>
    <row r="78909" spans="1:14" x14ac:dyDescent="0.3">
      <c r="A78909">
        <v>26517539572343</v>
      </c>
      <c r="B78909">
        <v>5697327</v>
      </c>
      <c r="C78909" s="1" t="s">
        <v>14</v>
      </c>
      <c r="D78909" s="2">
        <v>42503.878009259257</v>
      </c>
      <c r="E78909" s="2">
        <v>42503.229166666664</v>
      </c>
      <c r="F78909">
        <v>14</v>
      </c>
      <c r="G78909" s="1" t="s">
        <v>39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 s="1" t="s">
        <v>16</v>
      </c>
    </row>
    <row r="78910" spans="1:14" x14ac:dyDescent="0.3">
      <c r="A78910">
        <v>1562373145768</v>
      </c>
      <c r="B78910">
        <v>5636301</v>
      </c>
      <c r="C78910" s="1" t="s">
        <v>14</v>
      </c>
      <c r="D78910" s="2">
        <v>42488.855092592596</v>
      </c>
      <c r="E78910" s="2">
        <v>42510.229166666664</v>
      </c>
      <c r="F78910">
        <v>48</v>
      </c>
      <c r="G78910" s="1" t="s">
        <v>39</v>
      </c>
      <c r="H78910">
        <v>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 s="1" t="s">
        <v>16</v>
      </c>
    </row>
    <row r="78911" spans="1:14" x14ac:dyDescent="0.3">
      <c r="A78911">
        <v>484679398764672</v>
      </c>
      <c r="B78911">
        <v>5602429</v>
      </c>
      <c r="C78911" s="1" t="s">
        <v>14</v>
      </c>
      <c r="D78911" s="2">
        <v>42479.849861111114</v>
      </c>
      <c r="E78911" s="2">
        <v>42496.229166666664</v>
      </c>
      <c r="F78911">
        <v>20</v>
      </c>
      <c r="G78911" s="1" t="s">
        <v>39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 s="1" t="s">
        <v>16</v>
      </c>
    </row>
    <row r="78912" spans="1:14" x14ac:dyDescent="0.3">
      <c r="A78912">
        <v>441749369658899</v>
      </c>
      <c r="B78912">
        <v>5697373</v>
      </c>
      <c r="C78912" s="1" t="s">
        <v>17</v>
      </c>
      <c r="D78912" s="2">
        <v>42503.881886574076</v>
      </c>
      <c r="E78912" s="2">
        <v>42503.229166666664</v>
      </c>
      <c r="F78912">
        <v>76</v>
      </c>
      <c r="G78912" s="1" t="s">
        <v>39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 s="1" t="s">
        <v>16</v>
      </c>
    </row>
    <row r="78913" spans="1:14" x14ac:dyDescent="0.3">
      <c r="A78913">
        <v>5417337213162</v>
      </c>
      <c r="B78913">
        <v>5703991</v>
      </c>
      <c r="C78913" s="1" t="s">
        <v>14</v>
      </c>
      <c r="D78913" s="2">
        <v>42506.847893518519</v>
      </c>
      <c r="E78913" s="2">
        <v>42510.229166666664</v>
      </c>
      <c r="F78913">
        <v>63</v>
      </c>
      <c r="G78913" s="1" t="s">
        <v>39</v>
      </c>
      <c r="H78913">
        <v>0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 s="1" t="s">
        <v>22</v>
      </c>
    </row>
    <row r="78914" spans="1:14" x14ac:dyDescent="0.3">
      <c r="A78914">
        <v>36514379846531</v>
      </c>
      <c r="B78914">
        <v>5633906</v>
      </c>
      <c r="C78914" s="1" t="s">
        <v>14</v>
      </c>
      <c r="D78914" s="2">
        <v>42488.647326388891</v>
      </c>
      <c r="E78914" s="2">
        <v>42496.229166666664</v>
      </c>
      <c r="F78914">
        <v>57</v>
      </c>
      <c r="G78914" s="1" t="s">
        <v>39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1</v>
      </c>
      <c r="N78914" s="1" t="s">
        <v>16</v>
      </c>
    </row>
    <row r="78915" spans="1:14" x14ac:dyDescent="0.3">
      <c r="A78915">
        <v>58621747326676</v>
      </c>
      <c r="B78915">
        <v>5713589</v>
      </c>
      <c r="C78915" s="1" t="s">
        <v>17</v>
      </c>
      <c r="D78915" s="2">
        <v>42508.661249999997</v>
      </c>
      <c r="E78915" s="2">
        <v>42510.229166666664</v>
      </c>
      <c r="F78915">
        <v>16</v>
      </c>
      <c r="G78915" s="1" t="s">
        <v>39</v>
      </c>
      <c r="H78915">
        <v>0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 s="1" t="s">
        <v>16</v>
      </c>
    </row>
    <row r="78916" spans="1:14" x14ac:dyDescent="0.3">
      <c r="A78916">
        <v>777478245323485</v>
      </c>
      <c r="B78916">
        <v>5603030</v>
      </c>
      <c r="C78916" s="1" t="s">
        <v>14</v>
      </c>
      <c r="D78916" s="2">
        <v>42479.915636574071</v>
      </c>
      <c r="E78916" s="2">
        <v>42496.229166666664</v>
      </c>
      <c r="F78916">
        <v>43</v>
      </c>
      <c r="G78916" s="1" t="s">
        <v>39</v>
      </c>
      <c r="H78916">
        <v>0</v>
      </c>
      <c r="I78916">
        <v>0</v>
      </c>
      <c r="J78916">
        <v>0</v>
      </c>
      <c r="K78916">
        <v>0</v>
      </c>
      <c r="L78916">
        <v>0</v>
      </c>
      <c r="M78916">
        <v>1</v>
      </c>
      <c r="N78916" s="1" t="s">
        <v>16</v>
      </c>
    </row>
    <row r="78917" spans="1:14" x14ac:dyDescent="0.3">
      <c r="A78917">
        <v>524923987558684</v>
      </c>
      <c r="B78917">
        <v>5609604</v>
      </c>
      <c r="C78917" s="1" t="s">
        <v>14</v>
      </c>
      <c r="D78917" s="2">
        <v>42480.910069444442</v>
      </c>
      <c r="E78917" s="2">
        <v>42496.229166666664</v>
      </c>
      <c r="F78917">
        <v>39</v>
      </c>
      <c r="G78917" s="1" t="s">
        <v>39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1</v>
      </c>
      <c r="N78917" s="1" t="s">
        <v>16</v>
      </c>
    </row>
    <row r="78918" spans="1:14" x14ac:dyDescent="0.3">
      <c r="A78918">
        <v>828678357567</v>
      </c>
      <c r="B78918">
        <v>5697456</v>
      </c>
      <c r="C78918" s="1" t="s">
        <v>14</v>
      </c>
      <c r="D78918" s="2">
        <v>42503.894976851851</v>
      </c>
      <c r="E78918" s="2">
        <v>42503.229166666664</v>
      </c>
      <c r="F78918">
        <v>7</v>
      </c>
      <c r="G78918" s="1" t="s">
        <v>39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 s="1" t="s">
        <v>16</v>
      </c>
    </row>
    <row r="78919" spans="1:14" x14ac:dyDescent="0.3">
      <c r="A78919">
        <v>73953989534466</v>
      </c>
      <c r="B78919">
        <v>5697348</v>
      </c>
      <c r="C78919" s="1" t="s">
        <v>14</v>
      </c>
      <c r="D78919" s="2">
        <v>42503.879062499997</v>
      </c>
      <c r="E78919" s="2">
        <v>42503.229166666664</v>
      </c>
      <c r="F78919">
        <v>10</v>
      </c>
      <c r="G78919" s="1" t="s">
        <v>39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 s="1" t="s">
        <v>16</v>
      </c>
    </row>
    <row r="78920" spans="1:14" x14ac:dyDescent="0.3">
      <c r="A78920">
        <v>564161723489836</v>
      </c>
      <c r="B78920">
        <v>5697345</v>
      </c>
      <c r="C78920" s="1" t="s">
        <v>17</v>
      </c>
      <c r="D78920" s="2">
        <v>42503.878865740742</v>
      </c>
      <c r="E78920" s="2">
        <v>42503.229166666664</v>
      </c>
      <c r="F78920">
        <v>10</v>
      </c>
      <c r="G78920" s="1" t="s">
        <v>39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 s="1" t="s">
        <v>16</v>
      </c>
    </row>
    <row r="78921" spans="1:14" x14ac:dyDescent="0.3">
      <c r="A78921">
        <v>213561168173475</v>
      </c>
      <c r="B78921">
        <v>5697342</v>
      </c>
      <c r="C78921" s="1" t="s">
        <v>14</v>
      </c>
      <c r="D78921" s="2">
        <v>42503.878692129627</v>
      </c>
      <c r="E78921" s="2">
        <v>42503.229166666664</v>
      </c>
      <c r="F78921">
        <v>8</v>
      </c>
      <c r="G78921" s="1" t="s">
        <v>39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 s="1" t="s">
        <v>16</v>
      </c>
    </row>
    <row r="78922" spans="1:14" x14ac:dyDescent="0.3">
      <c r="A78922">
        <v>213561168173475</v>
      </c>
      <c r="B78922">
        <v>5728234</v>
      </c>
      <c r="C78922" s="1" t="s">
        <v>14</v>
      </c>
      <c r="D78922" s="2">
        <v>42510.885243055556</v>
      </c>
      <c r="E78922" s="2">
        <v>42510.229166666664</v>
      </c>
      <c r="F78922">
        <v>8</v>
      </c>
      <c r="G78922" s="1" t="s">
        <v>39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 s="1" t="s">
        <v>16</v>
      </c>
    </row>
    <row r="78923" spans="1:14" x14ac:dyDescent="0.3">
      <c r="A78923">
        <v>867387764514687</v>
      </c>
      <c r="B78923">
        <v>5728243</v>
      </c>
      <c r="C78923" s="1" t="s">
        <v>17</v>
      </c>
      <c r="D78923" s="2">
        <v>42510.88616898148</v>
      </c>
      <c r="E78923" s="2">
        <v>42510.229166666664</v>
      </c>
      <c r="F78923">
        <v>9</v>
      </c>
      <c r="G78923" s="1" t="s">
        <v>39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 s="1" t="s">
        <v>16</v>
      </c>
    </row>
    <row r="78924" spans="1:14" x14ac:dyDescent="0.3">
      <c r="A78924">
        <v>29124121598249</v>
      </c>
      <c r="B78924">
        <v>5728235</v>
      </c>
      <c r="C78924" s="1" t="s">
        <v>14</v>
      </c>
      <c r="D78924" s="2">
        <v>42510.885243055556</v>
      </c>
      <c r="E78924" s="2">
        <v>42510.229166666664</v>
      </c>
      <c r="F78924">
        <v>11</v>
      </c>
      <c r="G78924" s="1" t="s">
        <v>39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 s="1" t="s">
        <v>16</v>
      </c>
    </row>
    <row r="78925" spans="1:14" x14ac:dyDescent="0.3">
      <c r="A78925">
        <v>26517539572343</v>
      </c>
      <c r="B78925">
        <v>5728224</v>
      </c>
      <c r="C78925" s="1" t="s">
        <v>14</v>
      </c>
      <c r="D78925" s="2">
        <v>42510.884722222225</v>
      </c>
      <c r="E78925" s="2">
        <v>42510.229166666664</v>
      </c>
      <c r="F78925">
        <v>14</v>
      </c>
      <c r="G78925" s="1" t="s">
        <v>39</v>
      </c>
      <c r="H78925">
        <v>0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 s="1" t="s">
        <v>16</v>
      </c>
    </row>
    <row r="78926" spans="1:14" x14ac:dyDescent="0.3">
      <c r="A78926">
        <v>867387764514687</v>
      </c>
      <c r="B78926">
        <v>5615165</v>
      </c>
      <c r="C78926" s="1" t="s">
        <v>17</v>
      </c>
      <c r="D78926" s="2">
        <v>42485.719756944447</v>
      </c>
      <c r="E78926" s="2">
        <v>42503.229166666664</v>
      </c>
      <c r="F78926">
        <v>9</v>
      </c>
      <c r="G78926" s="1" t="s">
        <v>39</v>
      </c>
      <c r="H78926">
        <v>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 s="1" t="s">
        <v>16</v>
      </c>
    </row>
    <row r="78927" spans="1:14" x14ac:dyDescent="0.3">
      <c r="A78927">
        <v>828678357567</v>
      </c>
      <c r="B78927">
        <v>5728344</v>
      </c>
      <c r="C78927" s="1" t="s">
        <v>14</v>
      </c>
      <c r="D78927" s="2">
        <v>42510.899039351854</v>
      </c>
      <c r="E78927" s="2">
        <v>42510.229166666664</v>
      </c>
      <c r="F78927">
        <v>7</v>
      </c>
      <c r="G78927" s="1" t="s">
        <v>39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 s="1" t="s">
        <v>16</v>
      </c>
    </row>
    <row r="78928" spans="1:14" x14ac:dyDescent="0.3">
      <c r="A78928">
        <v>712529281948822</v>
      </c>
      <c r="B78928">
        <v>5728223</v>
      </c>
      <c r="C78928" s="1" t="s">
        <v>17</v>
      </c>
      <c r="D78928" s="2">
        <v>42510.884722222225</v>
      </c>
      <c r="E78928" s="2">
        <v>42510.229166666664</v>
      </c>
      <c r="F78928">
        <v>12</v>
      </c>
      <c r="G78928" s="1" t="s">
        <v>39</v>
      </c>
      <c r="H78928">
        <v>0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 s="1" t="s">
        <v>16</v>
      </c>
    </row>
    <row r="78929" spans="1:14" x14ac:dyDescent="0.3">
      <c r="A78929">
        <v>6698751593132</v>
      </c>
      <c r="B78929">
        <v>5728225</v>
      </c>
      <c r="C78929" s="1" t="s">
        <v>14</v>
      </c>
      <c r="D78929" s="2">
        <v>42510.884722222225</v>
      </c>
      <c r="E78929" s="2">
        <v>42510.229166666664</v>
      </c>
      <c r="F78929">
        <v>14</v>
      </c>
      <c r="G78929" s="1" t="s">
        <v>39</v>
      </c>
      <c r="H78929">
        <v>0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 s="1" t="s">
        <v>16</v>
      </c>
    </row>
    <row r="78930" spans="1:14" x14ac:dyDescent="0.3">
      <c r="A78930">
        <v>564161723489836</v>
      </c>
      <c r="B78930">
        <v>5728343</v>
      </c>
      <c r="C78930" s="1" t="s">
        <v>17</v>
      </c>
      <c r="D78930" s="2">
        <v>42510.89875</v>
      </c>
      <c r="E78930" s="2">
        <v>42510.229166666664</v>
      </c>
      <c r="F78930">
        <v>10</v>
      </c>
      <c r="G78930" s="1" t="s">
        <v>39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 s="1" t="s">
        <v>16</v>
      </c>
    </row>
    <row r="78931" spans="1:14" x14ac:dyDescent="0.3">
      <c r="A78931">
        <v>34222692485517</v>
      </c>
      <c r="B78931">
        <v>5728227</v>
      </c>
      <c r="C78931" s="1" t="s">
        <v>14</v>
      </c>
      <c r="D78931" s="2">
        <v>42510.884722222225</v>
      </c>
      <c r="E78931" s="2">
        <v>42510.229166666664</v>
      </c>
      <c r="F78931">
        <v>14</v>
      </c>
      <c r="G78931" s="1" t="s">
        <v>39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 s="1" t="s">
        <v>16</v>
      </c>
    </row>
    <row r="78932" spans="1:14" x14ac:dyDescent="0.3">
      <c r="A78932">
        <v>4652519881919</v>
      </c>
      <c r="B78932">
        <v>5643876</v>
      </c>
      <c r="C78932" s="1" t="s">
        <v>14</v>
      </c>
      <c r="D78932" s="2">
        <v>42492.562268518515</v>
      </c>
      <c r="E78932" s="2">
        <v>42493.229166666664</v>
      </c>
      <c r="F78932">
        <v>8</v>
      </c>
      <c r="G78932" s="1" t="s">
        <v>39</v>
      </c>
      <c r="H78932">
        <v>0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 s="1" t="s">
        <v>16</v>
      </c>
    </row>
    <row r="78933" spans="1:14" x14ac:dyDescent="0.3">
      <c r="A78933">
        <v>72443641155463</v>
      </c>
      <c r="B78933">
        <v>5646747</v>
      </c>
      <c r="C78933" s="1" t="s">
        <v>17</v>
      </c>
      <c r="D78933" s="2">
        <v>42492.717303240737</v>
      </c>
      <c r="E78933" s="2">
        <v>42493.229166666664</v>
      </c>
      <c r="F78933">
        <v>8</v>
      </c>
      <c r="G78933" s="1" t="s">
        <v>39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 s="1" t="s">
        <v>16</v>
      </c>
    </row>
    <row r="78934" spans="1:14" x14ac:dyDescent="0.3">
      <c r="A78934">
        <v>6698751593132</v>
      </c>
      <c r="B78934">
        <v>5644250</v>
      </c>
      <c r="C78934" s="1" t="s">
        <v>14</v>
      </c>
      <c r="D78934" s="2">
        <v>42492.580706018518</v>
      </c>
      <c r="E78934" s="2">
        <v>42493.229166666664</v>
      </c>
      <c r="F78934">
        <v>14</v>
      </c>
      <c r="G78934" s="1" t="s">
        <v>39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 s="1" t="s">
        <v>16</v>
      </c>
    </row>
    <row r="78935" spans="1:14" x14ac:dyDescent="0.3">
      <c r="A78935">
        <v>4478275877254</v>
      </c>
      <c r="B78935">
        <v>5644242</v>
      </c>
      <c r="C78935" s="1" t="s">
        <v>17</v>
      </c>
      <c r="D78935" s="2">
        <v>42492.58021990741</v>
      </c>
      <c r="E78935" s="2">
        <v>42493.229166666664</v>
      </c>
      <c r="F78935">
        <v>3</v>
      </c>
      <c r="G78935" s="1" t="s">
        <v>39</v>
      </c>
      <c r="H78935">
        <v>1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 s="1" t="s">
        <v>16</v>
      </c>
    </row>
    <row r="78936" spans="1:14" x14ac:dyDescent="0.3">
      <c r="A78936">
        <v>34222692485517</v>
      </c>
      <c r="B78936">
        <v>5644248</v>
      </c>
      <c r="C78936" s="1" t="s">
        <v>14</v>
      </c>
      <c r="D78936" s="2">
        <v>42492.58053240741</v>
      </c>
      <c r="E78936" s="2">
        <v>42493.229166666664</v>
      </c>
      <c r="F78936">
        <v>14</v>
      </c>
      <c r="G78936" s="1" t="s">
        <v>39</v>
      </c>
      <c r="H78936">
        <v>0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 s="1" t="s">
        <v>16</v>
      </c>
    </row>
    <row r="78937" spans="1:14" x14ac:dyDescent="0.3">
      <c r="A78937">
        <v>5771997764</v>
      </c>
      <c r="B78937">
        <v>5682067</v>
      </c>
      <c r="C78937" s="1" t="s">
        <v>17</v>
      </c>
      <c r="D78937" s="2">
        <v>42500.883252314816</v>
      </c>
      <c r="E78937" s="2">
        <v>42500.229166666664</v>
      </c>
      <c r="F78937">
        <v>23</v>
      </c>
      <c r="G78937" s="1" t="s">
        <v>15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 s="1" t="s">
        <v>16</v>
      </c>
    </row>
    <row r="78938" spans="1:14" x14ac:dyDescent="0.3">
      <c r="A78938">
        <v>634425725384924</v>
      </c>
      <c r="B78938">
        <v>5655348</v>
      </c>
      <c r="C78938" s="1" t="s">
        <v>17</v>
      </c>
      <c r="D78938" s="2">
        <v>42493.929375</v>
      </c>
      <c r="E78938" s="2">
        <v>42500.229166666664</v>
      </c>
      <c r="F78938">
        <v>25</v>
      </c>
      <c r="G78938" s="1" t="s">
        <v>15</v>
      </c>
      <c r="H78938">
        <v>0</v>
      </c>
      <c r="I78938">
        <v>0</v>
      </c>
      <c r="J78938">
        <v>0</v>
      </c>
      <c r="K78938">
        <v>0</v>
      </c>
      <c r="L78938">
        <v>0</v>
      </c>
      <c r="M78938">
        <v>1</v>
      </c>
      <c r="N78938" s="1" t="s">
        <v>22</v>
      </c>
    </row>
    <row r="78939" spans="1:14" x14ac:dyDescent="0.3">
      <c r="A78939">
        <v>88321474977172</v>
      </c>
      <c r="B78939">
        <v>5708964</v>
      </c>
      <c r="C78939" s="1" t="s">
        <v>14</v>
      </c>
      <c r="D78939" s="2">
        <v>42507.753738425927</v>
      </c>
      <c r="E78939" s="2">
        <v>42514.229166666664</v>
      </c>
      <c r="F78939">
        <v>56</v>
      </c>
      <c r="G78939" s="1" t="s">
        <v>15</v>
      </c>
      <c r="H78939">
        <v>0</v>
      </c>
      <c r="I78939">
        <v>1</v>
      </c>
      <c r="J78939">
        <v>0</v>
      </c>
      <c r="K78939">
        <v>0</v>
      </c>
      <c r="L78939">
        <v>0</v>
      </c>
      <c r="M78939">
        <v>1</v>
      </c>
      <c r="N78939" s="1" t="s">
        <v>16</v>
      </c>
    </row>
    <row r="78940" spans="1:14" x14ac:dyDescent="0.3">
      <c r="A78940">
        <v>423981884878</v>
      </c>
      <c r="B78940">
        <v>5690307</v>
      </c>
      <c r="C78940" s="1" t="s">
        <v>17</v>
      </c>
      <c r="D78940" s="2">
        <v>42502.639872685184</v>
      </c>
      <c r="E78940" s="2">
        <v>42521.229166666664</v>
      </c>
      <c r="F78940">
        <v>93</v>
      </c>
      <c r="G78940" s="1" t="s">
        <v>15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1</v>
      </c>
      <c r="N78940" s="1" t="s">
        <v>16</v>
      </c>
    </row>
    <row r="78941" spans="1:14" x14ac:dyDescent="0.3">
      <c r="A78941">
        <v>784232613119887</v>
      </c>
      <c r="B78941">
        <v>5597266</v>
      </c>
      <c r="C78941" s="1" t="s">
        <v>14</v>
      </c>
      <c r="D78941" s="2">
        <v>42478.898229166669</v>
      </c>
      <c r="E78941" s="2">
        <v>42495.229166666664</v>
      </c>
      <c r="F78941">
        <v>56</v>
      </c>
      <c r="G78941" s="1" t="s">
        <v>58</v>
      </c>
      <c r="H78941">
        <v>0</v>
      </c>
      <c r="I78941">
        <v>0</v>
      </c>
      <c r="J78941">
        <v>0</v>
      </c>
      <c r="K78941">
        <v>0</v>
      </c>
      <c r="L78941">
        <v>0</v>
      </c>
      <c r="M78941">
        <v>1</v>
      </c>
      <c r="N78941" s="1" t="s">
        <v>16</v>
      </c>
    </row>
    <row r="78942" spans="1:14" x14ac:dyDescent="0.3">
      <c r="A78942">
        <v>2345752713</v>
      </c>
      <c r="B78942">
        <v>5632555</v>
      </c>
      <c r="C78942" s="1" t="s">
        <v>14</v>
      </c>
      <c r="D78942" s="2">
        <v>42488.569166666668</v>
      </c>
      <c r="E78942" s="2">
        <v>42502.229166666664</v>
      </c>
      <c r="F78942">
        <v>75</v>
      </c>
      <c r="G78942" s="1" t="s">
        <v>58</v>
      </c>
      <c r="H78942">
        <v>0</v>
      </c>
      <c r="I78942">
        <v>1</v>
      </c>
      <c r="J78942">
        <v>1</v>
      </c>
      <c r="K78942">
        <v>0</v>
      </c>
      <c r="L78942">
        <v>0</v>
      </c>
      <c r="M78942">
        <v>0</v>
      </c>
      <c r="N78942" s="1" t="s">
        <v>16</v>
      </c>
    </row>
    <row r="78943" spans="1:14" x14ac:dyDescent="0.3">
      <c r="A78943">
        <v>75171414995561</v>
      </c>
      <c r="B78943">
        <v>5632689</v>
      </c>
      <c r="C78943" s="1" t="s">
        <v>17</v>
      </c>
      <c r="D78943" s="2">
        <v>42488.57613425926</v>
      </c>
      <c r="E78943" s="2">
        <v>42495.229166666664</v>
      </c>
      <c r="F78943">
        <v>36</v>
      </c>
      <c r="G78943" s="1" t="s">
        <v>79</v>
      </c>
      <c r="H78943">
        <v>0</v>
      </c>
      <c r="I78943">
        <v>1</v>
      </c>
      <c r="J78943">
        <v>0</v>
      </c>
      <c r="K78943">
        <v>0</v>
      </c>
      <c r="L78943">
        <v>0</v>
      </c>
      <c r="M78943">
        <v>1</v>
      </c>
      <c r="N78943" s="1" t="s">
        <v>16</v>
      </c>
    </row>
    <row r="78944" spans="1:14" x14ac:dyDescent="0.3">
      <c r="A78944">
        <v>2149857945452</v>
      </c>
      <c r="B78944">
        <v>5683249</v>
      </c>
      <c r="C78944" s="1" t="s">
        <v>17</v>
      </c>
      <c r="D78944" s="2">
        <v>42501.535937499997</v>
      </c>
      <c r="E78944" s="2">
        <v>42502.229166666664</v>
      </c>
      <c r="F78944">
        <v>12</v>
      </c>
      <c r="G78944" s="1" t="s">
        <v>79</v>
      </c>
      <c r="H78944">
        <v>1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 s="1" t="s">
        <v>16</v>
      </c>
    </row>
    <row r="78945" spans="1:14" x14ac:dyDescent="0.3">
      <c r="A78945">
        <v>676444759899</v>
      </c>
      <c r="B78945">
        <v>5682991</v>
      </c>
      <c r="C78945" s="1" t="s">
        <v>17</v>
      </c>
      <c r="D78945" s="2">
        <v>42501.524953703702</v>
      </c>
      <c r="E78945" s="2">
        <v>42501.229166666664</v>
      </c>
      <c r="F78945">
        <v>32</v>
      </c>
      <c r="G78945" s="1" t="s">
        <v>38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 s="1" t="s">
        <v>16</v>
      </c>
    </row>
    <row r="78946" spans="1:14" x14ac:dyDescent="0.3">
      <c r="A78946">
        <v>89226312619947</v>
      </c>
      <c r="B78946">
        <v>5683484</v>
      </c>
      <c r="C78946" s="1" t="s">
        <v>17</v>
      </c>
      <c r="D78946" s="2">
        <v>42501.544131944444</v>
      </c>
      <c r="E78946" s="2">
        <v>42501.229166666664</v>
      </c>
      <c r="F78946">
        <v>6</v>
      </c>
      <c r="G78946" s="1" t="s">
        <v>38</v>
      </c>
      <c r="H78946">
        <v>0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 s="1" t="s">
        <v>16</v>
      </c>
    </row>
    <row r="78947" spans="1:14" x14ac:dyDescent="0.3">
      <c r="A78947">
        <v>2794515133444</v>
      </c>
      <c r="B78947">
        <v>5711029</v>
      </c>
      <c r="C78947" s="1" t="s">
        <v>17</v>
      </c>
      <c r="D78947" s="2">
        <v>42508.527824074074</v>
      </c>
      <c r="E78947" s="2">
        <v>42508.229166666664</v>
      </c>
      <c r="F78947">
        <v>22</v>
      </c>
      <c r="G78947" s="1" t="s">
        <v>38</v>
      </c>
      <c r="H78947">
        <v>0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 s="1" t="s">
        <v>16</v>
      </c>
    </row>
    <row r="78948" spans="1:14" x14ac:dyDescent="0.3">
      <c r="A78948">
        <v>2581858286349</v>
      </c>
      <c r="B78948">
        <v>5735368</v>
      </c>
      <c r="C78948" s="1" t="s">
        <v>14</v>
      </c>
      <c r="D78948" s="2">
        <v>42515.524594907409</v>
      </c>
      <c r="E78948" s="2">
        <v>42515.229166666664</v>
      </c>
      <c r="F78948">
        <v>10</v>
      </c>
      <c r="G78948" s="1" t="s">
        <v>38</v>
      </c>
      <c r="H78948">
        <v>1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 s="1" t="s">
        <v>16</v>
      </c>
    </row>
    <row r="78949" spans="1:14" x14ac:dyDescent="0.3">
      <c r="A78949">
        <v>295273448464</v>
      </c>
      <c r="B78949">
        <v>5735788</v>
      </c>
      <c r="C78949" s="1" t="s">
        <v>14</v>
      </c>
      <c r="D78949" s="2">
        <v>42515.543958333335</v>
      </c>
      <c r="E78949" s="2">
        <v>42515.229166666664</v>
      </c>
      <c r="F78949">
        <v>16</v>
      </c>
      <c r="G78949" s="1" t="s">
        <v>38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 s="1" t="s">
        <v>16</v>
      </c>
    </row>
    <row r="78950" spans="1:14" x14ac:dyDescent="0.3">
      <c r="A78950">
        <v>7586459235767</v>
      </c>
      <c r="B78950">
        <v>5649630</v>
      </c>
      <c r="C78950" s="1" t="s">
        <v>14</v>
      </c>
      <c r="D78950" s="2">
        <v>42493.525104166663</v>
      </c>
      <c r="E78950" s="2">
        <v>42493.229166666664</v>
      </c>
      <c r="F78950">
        <v>29</v>
      </c>
      <c r="G78950" s="1" t="s">
        <v>38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 s="1" t="s">
        <v>16</v>
      </c>
    </row>
    <row r="78951" spans="1:14" x14ac:dyDescent="0.3">
      <c r="A78951">
        <v>22185481245898</v>
      </c>
      <c r="B78951">
        <v>5677356</v>
      </c>
      <c r="C78951" s="1" t="s">
        <v>17</v>
      </c>
      <c r="D78951" s="2">
        <v>42500.526365740741</v>
      </c>
      <c r="E78951" s="2">
        <v>42500.229166666664</v>
      </c>
      <c r="F78951">
        <v>6</v>
      </c>
      <c r="G78951" s="1" t="s">
        <v>38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 s="1" t="s">
        <v>16</v>
      </c>
    </row>
    <row r="78952" spans="1:14" x14ac:dyDescent="0.3">
      <c r="A78952">
        <v>676131481572899</v>
      </c>
      <c r="B78952">
        <v>5677531</v>
      </c>
      <c r="C78952" s="1" t="s">
        <v>17</v>
      </c>
      <c r="D78952" s="2">
        <v>42500.534918981481</v>
      </c>
      <c r="E78952" s="2">
        <v>42500.229166666664</v>
      </c>
      <c r="F78952">
        <v>64</v>
      </c>
      <c r="G78952" s="1" t="s">
        <v>38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 s="1" t="s">
        <v>16</v>
      </c>
    </row>
    <row r="78953" spans="1:14" x14ac:dyDescent="0.3">
      <c r="A78953">
        <v>291773638724491</v>
      </c>
      <c r="B78953">
        <v>5596088</v>
      </c>
      <c r="C78953" s="1" t="s">
        <v>14</v>
      </c>
      <c r="D78953" s="2">
        <v>42478.80908564815</v>
      </c>
      <c r="E78953" s="2">
        <v>42507.229166666664</v>
      </c>
      <c r="F78953">
        <v>41</v>
      </c>
      <c r="G78953" s="1" t="s">
        <v>38</v>
      </c>
      <c r="H78953">
        <v>1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 s="1" t="s">
        <v>22</v>
      </c>
    </row>
    <row r="78954" spans="1:14" x14ac:dyDescent="0.3">
      <c r="A78954">
        <v>33566793551578</v>
      </c>
      <c r="B78954">
        <v>5705586</v>
      </c>
      <c r="C78954" s="1" t="s">
        <v>17</v>
      </c>
      <c r="D78954" s="2">
        <v>42507.533888888887</v>
      </c>
      <c r="E78954" s="2">
        <v>42507.229166666664</v>
      </c>
      <c r="F78954">
        <v>24</v>
      </c>
      <c r="G78954" s="1" t="s">
        <v>38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 s="1" t="s">
        <v>16</v>
      </c>
    </row>
    <row r="78955" spans="1:14" x14ac:dyDescent="0.3">
      <c r="A78955">
        <v>53665586691777</v>
      </c>
      <c r="B78955">
        <v>5729059</v>
      </c>
      <c r="C78955" s="1" t="s">
        <v>17</v>
      </c>
      <c r="D78955" s="2">
        <v>42514.528414351851</v>
      </c>
      <c r="E78955" s="2">
        <v>42514.229166666664</v>
      </c>
      <c r="F78955">
        <v>37</v>
      </c>
      <c r="G78955" s="1" t="s">
        <v>38</v>
      </c>
      <c r="H78955">
        <v>0</v>
      </c>
      <c r="I78955">
        <v>0</v>
      </c>
      <c r="J78955">
        <v>0</v>
      </c>
      <c r="K78955">
        <v>1</v>
      </c>
      <c r="L78955">
        <v>0</v>
      </c>
      <c r="M78955">
        <v>0</v>
      </c>
      <c r="N78955" s="1" t="s">
        <v>16</v>
      </c>
    </row>
    <row r="78956" spans="1:14" x14ac:dyDescent="0.3">
      <c r="A78956">
        <v>53665586691777</v>
      </c>
      <c r="B78956">
        <v>5748497</v>
      </c>
      <c r="C78956" s="1" t="s">
        <v>17</v>
      </c>
      <c r="D78956" s="2">
        <v>42521.525347222225</v>
      </c>
      <c r="E78956" s="2">
        <v>42521.229166666664</v>
      </c>
      <c r="F78956">
        <v>37</v>
      </c>
      <c r="G78956" s="1" t="s">
        <v>38</v>
      </c>
      <c r="H78956">
        <v>0</v>
      </c>
      <c r="I78956">
        <v>0</v>
      </c>
      <c r="J78956">
        <v>0</v>
      </c>
      <c r="K78956">
        <v>1</v>
      </c>
      <c r="L78956">
        <v>0</v>
      </c>
      <c r="M78956">
        <v>0</v>
      </c>
      <c r="N78956" s="1" t="s">
        <v>16</v>
      </c>
    </row>
    <row r="78957" spans="1:14" x14ac:dyDescent="0.3">
      <c r="A78957">
        <v>133935442941</v>
      </c>
      <c r="B78957">
        <v>5748925</v>
      </c>
      <c r="C78957" s="1" t="s">
        <v>17</v>
      </c>
      <c r="D78957" s="2">
        <v>42521.535613425927</v>
      </c>
      <c r="E78957" s="2">
        <v>42521.229166666664</v>
      </c>
      <c r="F78957">
        <v>32</v>
      </c>
      <c r="G78957" s="1" t="s">
        <v>38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 s="1" t="s">
        <v>16</v>
      </c>
    </row>
    <row r="78958" spans="1:14" x14ac:dyDescent="0.3">
      <c r="A78958">
        <v>44336632636983</v>
      </c>
      <c r="B78958">
        <v>5615215</v>
      </c>
      <c r="C78958" s="1" t="s">
        <v>14</v>
      </c>
      <c r="D78958" s="2">
        <v>42485.725104166668</v>
      </c>
      <c r="E78958" s="2">
        <v>42520.229166666664</v>
      </c>
      <c r="F78958">
        <v>37</v>
      </c>
      <c r="G78958" s="1" t="s">
        <v>38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1</v>
      </c>
      <c r="N78958" s="1" t="s">
        <v>16</v>
      </c>
    </row>
    <row r="78959" spans="1:14" x14ac:dyDescent="0.3">
      <c r="A78959">
        <v>9976152625512</v>
      </c>
      <c r="B78959">
        <v>5612010</v>
      </c>
      <c r="C78959" s="1" t="s">
        <v>14</v>
      </c>
      <c r="D78959" s="2">
        <v>42485.556192129632</v>
      </c>
      <c r="E78959" s="2">
        <v>42499.229166666664</v>
      </c>
      <c r="F78959">
        <v>59</v>
      </c>
      <c r="G78959" s="1" t="s">
        <v>38</v>
      </c>
      <c r="H78959">
        <v>1</v>
      </c>
      <c r="I78959">
        <v>1</v>
      </c>
      <c r="J78959">
        <v>1</v>
      </c>
      <c r="K78959">
        <v>0</v>
      </c>
      <c r="L78959">
        <v>0</v>
      </c>
      <c r="M78959">
        <v>0</v>
      </c>
      <c r="N78959" s="1" t="s">
        <v>22</v>
      </c>
    </row>
    <row r="78960" spans="1:14" x14ac:dyDescent="0.3">
      <c r="A78960">
        <v>13367152181622</v>
      </c>
      <c r="B78960">
        <v>5678142</v>
      </c>
      <c r="C78960" s="1" t="s">
        <v>14</v>
      </c>
      <c r="D78960" s="2">
        <v>42500.568136574075</v>
      </c>
      <c r="E78960" s="2">
        <v>42520.229166666664</v>
      </c>
      <c r="F78960">
        <v>36</v>
      </c>
      <c r="G78960" s="1" t="s">
        <v>67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1</v>
      </c>
      <c r="N78960" s="1" t="s">
        <v>16</v>
      </c>
    </row>
    <row r="78961" spans="1:14" x14ac:dyDescent="0.3">
      <c r="A78961">
        <v>978811397353417</v>
      </c>
      <c r="B78961">
        <v>5612887</v>
      </c>
      <c r="C78961" s="1" t="s">
        <v>14</v>
      </c>
      <c r="D78961" s="2">
        <v>42485.595358796294</v>
      </c>
      <c r="E78961" s="2">
        <v>42506.229166666664</v>
      </c>
      <c r="F78961">
        <v>33</v>
      </c>
      <c r="G78961" s="1" t="s">
        <v>38</v>
      </c>
      <c r="H78961">
        <v>1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 s="1" t="s">
        <v>22</v>
      </c>
    </row>
    <row r="78962" spans="1:14" x14ac:dyDescent="0.3">
      <c r="A78962">
        <v>631381627151968</v>
      </c>
      <c r="B78962">
        <v>5602588</v>
      </c>
      <c r="C78962" s="1" t="s">
        <v>14</v>
      </c>
      <c r="D78962" s="2">
        <v>42479.865636574075</v>
      </c>
      <c r="E78962" s="2">
        <v>42499.229166666664</v>
      </c>
      <c r="F78962">
        <v>37</v>
      </c>
      <c r="G78962" s="1" t="s">
        <v>38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 s="1" t="s">
        <v>16</v>
      </c>
    </row>
    <row r="78963" spans="1:14" x14ac:dyDescent="0.3">
      <c r="A78963">
        <v>753516427755992</v>
      </c>
      <c r="B78963">
        <v>5662274</v>
      </c>
      <c r="C78963" s="1" t="s">
        <v>14</v>
      </c>
      <c r="D78963" s="2">
        <v>42495.576180555552</v>
      </c>
      <c r="E78963" s="2">
        <v>42520.229166666664</v>
      </c>
      <c r="F78963">
        <v>28</v>
      </c>
      <c r="G78963" s="1" t="s">
        <v>38</v>
      </c>
      <c r="H78963">
        <v>1</v>
      </c>
      <c r="I78963">
        <v>0</v>
      </c>
      <c r="J78963">
        <v>0</v>
      </c>
      <c r="K78963">
        <v>0</v>
      </c>
      <c r="L78963">
        <v>0</v>
      </c>
      <c r="M78963">
        <v>1</v>
      </c>
      <c r="N78963" s="1" t="s">
        <v>22</v>
      </c>
    </row>
    <row r="78964" spans="1:14" x14ac:dyDescent="0.3">
      <c r="A78964">
        <v>22935627871758</v>
      </c>
      <c r="B78964">
        <v>5600692</v>
      </c>
      <c r="C78964" s="1" t="s">
        <v>14</v>
      </c>
      <c r="D78964" s="2">
        <v>42479.690486111111</v>
      </c>
      <c r="E78964" s="2">
        <v>42506.229166666664</v>
      </c>
      <c r="F78964">
        <v>29</v>
      </c>
      <c r="G78964" s="1" t="s">
        <v>38</v>
      </c>
      <c r="H78964">
        <v>1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 s="1" t="s">
        <v>22</v>
      </c>
    </row>
    <row r="78965" spans="1:14" x14ac:dyDescent="0.3">
      <c r="A78965">
        <v>232961421776</v>
      </c>
      <c r="B78965">
        <v>5598220</v>
      </c>
      <c r="C78965" s="1" t="s">
        <v>14</v>
      </c>
      <c r="D78965" s="2">
        <v>42479.536030092589</v>
      </c>
      <c r="E78965" s="2">
        <v>42499.229166666664</v>
      </c>
      <c r="F78965">
        <v>26</v>
      </c>
      <c r="G78965" s="1" t="s">
        <v>38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 s="1" t="s">
        <v>22</v>
      </c>
    </row>
    <row r="78966" spans="1:14" x14ac:dyDescent="0.3">
      <c r="A78966">
        <v>6656411631889</v>
      </c>
      <c r="B78966">
        <v>5672327</v>
      </c>
      <c r="C78966" s="1" t="s">
        <v>14</v>
      </c>
      <c r="D78966" s="2">
        <v>42499.559282407405</v>
      </c>
      <c r="E78966" s="2">
        <v>42520.229166666664</v>
      </c>
      <c r="F78966">
        <v>29</v>
      </c>
      <c r="G78966" s="1" t="s">
        <v>38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1</v>
      </c>
      <c r="N78966" s="1" t="s">
        <v>22</v>
      </c>
    </row>
    <row r="78967" spans="1:14" x14ac:dyDescent="0.3">
      <c r="A78967">
        <v>3923897677262</v>
      </c>
      <c r="B78967">
        <v>5594885</v>
      </c>
      <c r="C78967" s="1" t="s">
        <v>17</v>
      </c>
      <c r="D78967" s="2">
        <v>42478.706886574073</v>
      </c>
      <c r="E78967" s="2">
        <v>42492.229166666664</v>
      </c>
      <c r="F78967">
        <v>27</v>
      </c>
      <c r="G78967" s="1" t="s">
        <v>38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1</v>
      </c>
      <c r="N78967" s="1" t="s">
        <v>16</v>
      </c>
    </row>
    <row r="78968" spans="1:14" x14ac:dyDescent="0.3">
      <c r="A78968">
        <v>93284795988219</v>
      </c>
      <c r="B78968">
        <v>5594887</v>
      </c>
      <c r="C78968" s="1" t="s">
        <v>14</v>
      </c>
      <c r="D78968" s="2">
        <v>42478.707141203704</v>
      </c>
      <c r="E78968" s="2">
        <v>42492.229166666664</v>
      </c>
      <c r="F78968">
        <v>33</v>
      </c>
      <c r="G78968" s="1" t="s">
        <v>38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 s="1" t="s">
        <v>16</v>
      </c>
    </row>
    <row r="78969" spans="1:14" x14ac:dyDescent="0.3">
      <c r="A78969">
        <v>9362537958641</v>
      </c>
      <c r="B78969">
        <v>5594932</v>
      </c>
      <c r="C78969" s="1" t="s">
        <v>14</v>
      </c>
      <c r="D78969" s="2">
        <v>42478.712314814817</v>
      </c>
      <c r="E78969" s="2">
        <v>42499.229166666664</v>
      </c>
      <c r="F78969">
        <v>53</v>
      </c>
      <c r="G78969" s="1" t="s">
        <v>38</v>
      </c>
      <c r="H78969">
        <v>0</v>
      </c>
      <c r="I78969">
        <v>1</v>
      </c>
      <c r="J78969">
        <v>0</v>
      </c>
      <c r="K78969">
        <v>0</v>
      </c>
      <c r="L78969">
        <v>0</v>
      </c>
      <c r="M78969">
        <v>0</v>
      </c>
      <c r="N78969" s="1" t="s">
        <v>22</v>
      </c>
    </row>
    <row r="78970" spans="1:14" x14ac:dyDescent="0.3">
      <c r="A78970">
        <v>59251335368826</v>
      </c>
      <c r="B78970">
        <v>5594936</v>
      </c>
      <c r="C78970" s="1" t="s">
        <v>14</v>
      </c>
      <c r="D78970" s="2">
        <v>42478.712534722225</v>
      </c>
      <c r="E78970" s="2">
        <v>42499.229166666664</v>
      </c>
      <c r="F78970">
        <v>33</v>
      </c>
      <c r="G78970" s="1" t="s">
        <v>38</v>
      </c>
      <c r="H78970">
        <v>1</v>
      </c>
      <c r="I78970">
        <v>1</v>
      </c>
      <c r="J78970">
        <v>0</v>
      </c>
      <c r="K78970">
        <v>0</v>
      </c>
      <c r="L78970">
        <v>0</v>
      </c>
      <c r="M78970">
        <v>0</v>
      </c>
      <c r="N78970" s="1" t="s">
        <v>22</v>
      </c>
    </row>
    <row r="78971" spans="1:14" x14ac:dyDescent="0.3">
      <c r="A78971">
        <v>851394935226</v>
      </c>
      <c r="B78971">
        <v>5697986</v>
      </c>
      <c r="C78971" s="1" t="s">
        <v>14</v>
      </c>
      <c r="D78971" s="2">
        <v>42506.526099537034</v>
      </c>
      <c r="E78971" s="2">
        <v>42506.229166666664</v>
      </c>
      <c r="F78971">
        <v>4</v>
      </c>
      <c r="G78971" s="1" t="s">
        <v>38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 s="1" t="s">
        <v>16</v>
      </c>
    </row>
    <row r="78972" spans="1:14" x14ac:dyDescent="0.3">
      <c r="A78972">
        <v>75597545981842</v>
      </c>
      <c r="B78972">
        <v>5698284</v>
      </c>
      <c r="C78972" s="1" t="s">
        <v>17</v>
      </c>
      <c r="D78972" s="2">
        <v>42506.5390162037</v>
      </c>
      <c r="E78972" s="2">
        <v>42506.229166666664</v>
      </c>
      <c r="F78972">
        <v>3</v>
      </c>
      <c r="G78972" s="1" t="s">
        <v>38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>
        <v>0</v>
      </c>
      <c r="N78972" s="1" t="s">
        <v>16</v>
      </c>
    </row>
    <row r="78973" spans="1:14" x14ac:dyDescent="0.3">
      <c r="A78973">
        <v>25742613187361</v>
      </c>
      <c r="B78973">
        <v>5741646</v>
      </c>
      <c r="C78973" s="1" t="s">
        <v>14</v>
      </c>
      <c r="D78973" s="2">
        <v>42520.533055555556</v>
      </c>
      <c r="E78973" s="2">
        <v>42520.229166666664</v>
      </c>
      <c r="F78973">
        <v>28</v>
      </c>
      <c r="G78973" s="1" t="s">
        <v>38</v>
      </c>
      <c r="H78973">
        <v>0</v>
      </c>
      <c r="I78973">
        <v>0</v>
      </c>
      <c r="J78973">
        <v>0</v>
      </c>
      <c r="K78973">
        <v>1</v>
      </c>
      <c r="L78973">
        <v>0</v>
      </c>
      <c r="M78973">
        <v>0</v>
      </c>
      <c r="N78973" s="1" t="s">
        <v>16</v>
      </c>
    </row>
    <row r="78974" spans="1:14" x14ac:dyDescent="0.3">
      <c r="A78974">
        <v>3273892715494</v>
      </c>
      <c r="B78974">
        <v>5699064</v>
      </c>
      <c r="C78974" s="1" t="s">
        <v>14</v>
      </c>
      <c r="D78974" s="2">
        <v>42506.56827546296</v>
      </c>
      <c r="E78974" s="2">
        <v>42506.229166666664</v>
      </c>
      <c r="F78974">
        <v>8</v>
      </c>
      <c r="G78974" s="1" t="s">
        <v>44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 s="1" t="s">
        <v>16</v>
      </c>
    </row>
    <row r="78975" spans="1:14" x14ac:dyDescent="0.3">
      <c r="A78975">
        <v>6982976311647</v>
      </c>
      <c r="B78975">
        <v>5694307</v>
      </c>
      <c r="C78975" s="1" t="s">
        <v>14</v>
      </c>
      <c r="D78975" s="2">
        <v>42503.582430555558</v>
      </c>
      <c r="E78975" s="2">
        <v>42506.229166666664</v>
      </c>
      <c r="F78975">
        <v>13</v>
      </c>
      <c r="G78975" s="1" t="s">
        <v>46</v>
      </c>
      <c r="H78975">
        <v>0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 s="1" t="s">
        <v>22</v>
      </c>
    </row>
    <row r="78976" spans="1:14" x14ac:dyDescent="0.3">
      <c r="A78976">
        <v>43285617752884</v>
      </c>
      <c r="B78976">
        <v>5633315</v>
      </c>
      <c r="C78976" s="1" t="s">
        <v>17</v>
      </c>
      <c r="D78976" s="2">
        <v>42488.615648148145</v>
      </c>
      <c r="E78976" s="2">
        <v>42520.229166666664</v>
      </c>
      <c r="F78976">
        <v>10</v>
      </c>
      <c r="G78976" s="1" t="s">
        <v>46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 s="1" t="s">
        <v>22</v>
      </c>
    </row>
    <row r="78977" spans="1:14" x14ac:dyDescent="0.3">
      <c r="A78977">
        <v>2523151298679</v>
      </c>
      <c r="B78977">
        <v>5742957</v>
      </c>
      <c r="C78977" s="1" t="s">
        <v>14</v>
      </c>
      <c r="D78977" s="2">
        <v>42520.584618055553</v>
      </c>
      <c r="E78977" s="2">
        <v>42520.229166666664</v>
      </c>
      <c r="F78977">
        <v>2</v>
      </c>
      <c r="G78977" s="1" t="s">
        <v>94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 s="1" t="s">
        <v>16</v>
      </c>
    </row>
    <row r="78978" spans="1:14" x14ac:dyDescent="0.3">
      <c r="A78978">
        <v>941565617445</v>
      </c>
      <c r="B78978">
        <v>5742581</v>
      </c>
      <c r="C78978" s="1" t="s">
        <v>17</v>
      </c>
      <c r="D78978" s="2">
        <v>42520.56827546296</v>
      </c>
      <c r="E78978" s="2">
        <v>42520.229166666664</v>
      </c>
      <c r="F78978">
        <v>0</v>
      </c>
      <c r="G78978" s="1" t="s">
        <v>44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 s="1" t="s">
        <v>16</v>
      </c>
    </row>
    <row r="78979" spans="1:14" x14ac:dyDescent="0.3">
      <c r="A78979">
        <v>888524822894379</v>
      </c>
      <c r="B78979">
        <v>5605280</v>
      </c>
      <c r="C78979" s="1" t="s">
        <v>14</v>
      </c>
      <c r="D78979" s="2">
        <v>42480.596643518518</v>
      </c>
      <c r="E78979" s="2">
        <v>42494.229166666664</v>
      </c>
      <c r="F78979">
        <v>12</v>
      </c>
      <c r="G78979" s="1" t="s">
        <v>27</v>
      </c>
      <c r="H78979">
        <v>0</v>
      </c>
      <c r="I78979">
        <v>0</v>
      </c>
      <c r="J78979">
        <v>0</v>
      </c>
      <c r="K78979">
        <v>0</v>
      </c>
      <c r="L78979">
        <v>0</v>
      </c>
      <c r="M78979">
        <v>1</v>
      </c>
      <c r="N78979" s="1" t="s">
        <v>16</v>
      </c>
    </row>
    <row r="78980" spans="1:14" x14ac:dyDescent="0.3">
      <c r="A78980">
        <v>6433743195779</v>
      </c>
      <c r="B78980">
        <v>5605815</v>
      </c>
      <c r="C78980" s="1" t="s">
        <v>17</v>
      </c>
      <c r="D78980" s="2">
        <v>42480.624710648146</v>
      </c>
      <c r="E78980" s="2">
        <v>42501.229166666664</v>
      </c>
      <c r="F78980">
        <v>17</v>
      </c>
      <c r="G78980" s="1" t="s">
        <v>27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 s="1" t="s">
        <v>16</v>
      </c>
    </row>
    <row r="78981" spans="1:14" x14ac:dyDescent="0.3">
      <c r="A78981">
        <v>8336249581847</v>
      </c>
      <c r="B78981">
        <v>5606829</v>
      </c>
      <c r="C78981" s="1" t="s">
        <v>14</v>
      </c>
      <c r="D78981" s="2">
        <v>42480.677314814813</v>
      </c>
      <c r="E78981" s="2">
        <v>42508.229166666664</v>
      </c>
      <c r="F78981">
        <v>41</v>
      </c>
      <c r="G78981" s="1" t="s">
        <v>27</v>
      </c>
      <c r="H78981">
        <v>0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 s="1" t="s">
        <v>16</v>
      </c>
    </row>
    <row r="78982" spans="1:14" x14ac:dyDescent="0.3">
      <c r="A78982">
        <v>24696172469786</v>
      </c>
      <c r="B78982">
        <v>5702969</v>
      </c>
      <c r="C78982" s="1" t="s">
        <v>14</v>
      </c>
      <c r="D78982" s="2">
        <v>42506.785081018519</v>
      </c>
      <c r="E78982" s="2">
        <v>42508.229166666664</v>
      </c>
      <c r="F78982">
        <v>27</v>
      </c>
      <c r="G78982" s="1" t="s">
        <v>27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 s="1" t="s">
        <v>16</v>
      </c>
    </row>
    <row r="78983" spans="1:14" x14ac:dyDescent="0.3">
      <c r="A78983">
        <v>7225868875638</v>
      </c>
      <c r="B78983">
        <v>5611916</v>
      </c>
      <c r="C78983" s="1" t="s">
        <v>17</v>
      </c>
      <c r="D78983" s="2">
        <v>42485.551886574074</v>
      </c>
      <c r="E78983" s="2">
        <v>42515.229166666664</v>
      </c>
      <c r="F78983">
        <v>86</v>
      </c>
      <c r="G78983" s="1" t="s">
        <v>31</v>
      </c>
      <c r="H78983">
        <v>0</v>
      </c>
      <c r="I78983">
        <v>1</v>
      </c>
      <c r="J78983">
        <v>0</v>
      </c>
      <c r="K78983">
        <v>0</v>
      </c>
      <c r="L78983">
        <v>0</v>
      </c>
      <c r="M78983">
        <v>1</v>
      </c>
      <c r="N78983" s="1" t="s">
        <v>16</v>
      </c>
    </row>
    <row r="78984" spans="1:14" x14ac:dyDescent="0.3">
      <c r="A78984">
        <v>78259966927337</v>
      </c>
      <c r="B78984">
        <v>5605360</v>
      </c>
      <c r="C78984" s="1" t="s">
        <v>17</v>
      </c>
      <c r="D78984" s="2">
        <v>42480.599780092591</v>
      </c>
      <c r="E78984" s="2">
        <v>42494.229166666664</v>
      </c>
      <c r="F78984">
        <v>69</v>
      </c>
      <c r="G78984" s="1" t="s">
        <v>27</v>
      </c>
      <c r="H78984">
        <v>0</v>
      </c>
      <c r="I78984">
        <v>1</v>
      </c>
      <c r="J78984">
        <v>0</v>
      </c>
      <c r="K78984">
        <v>0</v>
      </c>
      <c r="L78984">
        <v>0</v>
      </c>
      <c r="M78984">
        <v>1</v>
      </c>
      <c r="N78984" s="1" t="s">
        <v>16</v>
      </c>
    </row>
    <row r="78985" spans="1:14" x14ac:dyDescent="0.3">
      <c r="A78985">
        <v>567419176554581</v>
      </c>
      <c r="B78985">
        <v>5605662</v>
      </c>
      <c r="C78985" s="1" t="s">
        <v>17</v>
      </c>
      <c r="D78985" s="2">
        <v>42480.617280092592</v>
      </c>
      <c r="E78985" s="2">
        <v>42501.229166666664</v>
      </c>
      <c r="F78985">
        <v>27</v>
      </c>
      <c r="G78985" s="1" t="s">
        <v>31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 s="1" t="s">
        <v>16</v>
      </c>
    </row>
    <row r="78986" spans="1:14" x14ac:dyDescent="0.3">
      <c r="A78986">
        <v>1872463256237</v>
      </c>
      <c r="B78986">
        <v>5712137</v>
      </c>
      <c r="C78986" s="1" t="s">
        <v>14</v>
      </c>
      <c r="D78986" s="2">
        <v>42508.583726851852</v>
      </c>
      <c r="E78986" s="2">
        <v>42508.229166666664</v>
      </c>
      <c r="F78986">
        <v>20</v>
      </c>
      <c r="G78986" s="1" t="s">
        <v>38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 s="1" t="s">
        <v>16</v>
      </c>
    </row>
    <row r="78987" spans="1:14" x14ac:dyDescent="0.3">
      <c r="A78987">
        <v>387954529238881</v>
      </c>
      <c r="B78987">
        <v>5606833</v>
      </c>
      <c r="C78987" s="1" t="s">
        <v>17</v>
      </c>
      <c r="D78987" s="2">
        <v>42480.677511574075</v>
      </c>
      <c r="E78987" s="2">
        <v>42508.229166666664</v>
      </c>
      <c r="F78987">
        <v>16</v>
      </c>
      <c r="G78987" s="1" t="s">
        <v>27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 s="1" t="s">
        <v>16</v>
      </c>
    </row>
    <row r="78988" spans="1:14" x14ac:dyDescent="0.3">
      <c r="A78988">
        <v>21431111854655</v>
      </c>
      <c r="B78988">
        <v>5611376</v>
      </c>
      <c r="C78988" s="1" t="s">
        <v>14</v>
      </c>
      <c r="D78988" s="2">
        <v>42485.526863425926</v>
      </c>
      <c r="E78988" s="2">
        <v>42515.229166666664</v>
      </c>
      <c r="F78988">
        <v>43</v>
      </c>
      <c r="G78988" s="1" t="s">
        <v>27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1</v>
      </c>
      <c r="N78988" s="1" t="s">
        <v>16</v>
      </c>
    </row>
    <row r="78989" spans="1:14" x14ac:dyDescent="0.3">
      <c r="A78989">
        <v>4932116684686</v>
      </c>
      <c r="B78989">
        <v>5604865</v>
      </c>
      <c r="C78989" s="1" t="s">
        <v>17</v>
      </c>
      <c r="D78989" s="2">
        <v>42480.579143518517</v>
      </c>
      <c r="E78989" s="2">
        <v>42494.229166666664</v>
      </c>
      <c r="F78989">
        <v>53</v>
      </c>
      <c r="G78989" s="1" t="s">
        <v>31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1</v>
      </c>
      <c r="N78989" s="1" t="s">
        <v>16</v>
      </c>
    </row>
    <row r="78990" spans="1:14" x14ac:dyDescent="0.3">
      <c r="A78990">
        <v>486531751918619</v>
      </c>
      <c r="B78990">
        <v>5606667</v>
      </c>
      <c r="C78990" s="1" t="s">
        <v>14</v>
      </c>
      <c r="D78990" s="2">
        <v>42480.668796296297</v>
      </c>
      <c r="E78990" s="2">
        <v>42501.229166666664</v>
      </c>
      <c r="F78990">
        <v>67</v>
      </c>
      <c r="G78990" s="1" t="s">
        <v>27</v>
      </c>
      <c r="H78990">
        <v>0</v>
      </c>
      <c r="I78990">
        <v>1</v>
      </c>
      <c r="J78990">
        <v>1</v>
      </c>
      <c r="K78990">
        <v>0</v>
      </c>
      <c r="L78990">
        <v>0</v>
      </c>
      <c r="M78990">
        <v>1</v>
      </c>
      <c r="N78990" s="1" t="s">
        <v>16</v>
      </c>
    </row>
    <row r="78991" spans="1:14" x14ac:dyDescent="0.3">
      <c r="A78991">
        <v>384773687236873</v>
      </c>
      <c r="B78991">
        <v>5607445</v>
      </c>
      <c r="C78991" s="1" t="s">
        <v>14</v>
      </c>
      <c r="D78991" s="2">
        <v>42480.717048611114</v>
      </c>
      <c r="E78991" s="2">
        <v>42508.229166666664</v>
      </c>
      <c r="F78991">
        <v>62</v>
      </c>
      <c r="G78991" s="1" t="s">
        <v>27</v>
      </c>
      <c r="H78991">
        <v>0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 s="1" t="s">
        <v>16</v>
      </c>
    </row>
    <row r="78992" spans="1:14" x14ac:dyDescent="0.3">
      <c r="A78992">
        <v>42798199945553</v>
      </c>
      <c r="B78992">
        <v>5703065</v>
      </c>
      <c r="C78992" s="1" t="s">
        <v>14</v>
      </c>
      <c r="D78992" s="2">
        <v>42506.789884259262</v>
      </c>
      <c r="E78992" s="2">
        <v>42508.229166666664</v>
      </c>
      <c r="F78992">
        <v>60</v>
      </c>
      <c r="G78992" s="1" t="s">
        <v>27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 s="1" t="s">
        <v>22</v>
      </c>
    </row>
    <row r="78993" spans="1:14" x14ac:dyDescent="0.3">
      <c r="A78993">
        <v>8923292513533</v>
      </c>
      <c r="B78993">
        <v>5609681</v>
      </c>
      <c r="C78993" s="1" t="s">
        <v>14</v>
      </c>
      <c r="D78993" s="2">
        <v>42480.922581018516</v>
      </c>
      <c r="E78993" s="2">
        <v>42515.229166666664</v>
      </c>
      <c r="F78993">
        <v>62</v>
      </c>
      <c r="G78993" s="1" t="s">
        <v>94</v>
      </c>
      <c r="H78993">
        <v>1</v>
      </c>
      <c r="I78993">
        <v>1</v>
      </c>
      <c r="J78993">
        <v>1</v>
      </c>
      <c r="K78993">
        <v>0</v>
      </c>
      <c r="L78993">
        <v>0</v>
      </c>
      <c r="M78993">
        <v>1</v>
      </c>
      <c r="N78993" s="1" t="s">
        <v>22</v>
      </c>
    </row>
    <row r="78994" spans="1:14" x14ac:dyDescent="0.3">
      <c r="A78994">
        <v>85798796649181</v>
      </c>
      <c r="B78994">
        <v>5740820</v>
      </c>
      <c r="C78994" s="1" t="s">
        <v>17</v>
      </c>
      <c r="D78994" s="2">
        <v>42515.903055555558</v>
      </c>
      <c r="E78994" s="2">
        <v>42515.229166666664</v>
      </c>
      <c r="F78994">
        <v>77</v>
      </c>
      <c r="G78994" s="1" t="s">
        <v>31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 s="1" t="s">
        <v>16</v>
      </c>
    </row>
    <row r="78995" spans="1:14" x14ac:dyDescent="0.3">
      <c r="A78995">
        <v>95474698427965</v>
      </c>
      <c r="B78995">
        <v>5605157</v>
      </c>
      <c r="C78995" s="1" t="s">
        <v>14</v>
      </c>
      <c r="D78995" s="2">
        <v>42480.590868055559</v>
      </c>
      <c r="E78995" s="2">
        <v>42494.229166666664</v>
      </c>
      <c r="F78995">
        <v>85</v>
      </c>
      <c r="G78995" s="1" t="s">
        <v>31</v>
      </c>
      <c r="H78995">
        <v>0</v>
      </c>
      <c r="I78995">
        <v>1</v>
      </c>
      <c r="J78995">
        <v>0</v>
      </c>
      <c r="K78995">
        <v>0</v>
      </c>
      <c r="L78995">
        <v>0</v>
      </c>
      <c r="M78995">
        <v>0</v>
      </c>
      <c r="N78995" s="1" t="s">
        <v>16</v>
      </c>
    </row>
    <row r="78996" spans="1:14" x14ac:dyDescent="0.3">
      <c r="A78996">
        <v>2667352672826</v>
      </c>
      <c r="B78996">
        <v>5606679</v>
      </c>
      <c r="C78996" s="1" t="s">
        <v>14</v>
      </c>
      <c r="D78996" s="2">
        <v>42480.669166666667</v>
      </c>
      <c r="E78996" s="2">
        <v>42501.229166666664</v>
      </c>
      <c r="F78996">
        <v>61</v>
      </c>
      <c r="G78996" s="1" t="s">
        <v>27</v>
      </c>
      <c r="H78996">
        <v>0</v>
      </c>
      <c r="I78996">
        <v>1</v>
      </c>
      <c r="J78996">
        <v>1</v>
      </c>
      <c r="K78996">
        <v>0</v>
      </c>
      <c r="L78996">
        <v>0</v>
      </c>
      <c r="M78996">
        <v>1</v>
      </c>
      <c r="N78996" s="1" t="s">
        <v>16</v>
      </c>
    </row>
    <row r="78997" spans="1:14" x14ac:dyDescent="0.3">
      <c r="A78997">
        <v>6599989364751</v>
      </c>
      <c r="B78997">
        <v>5716039</v>
      </c>
      <c r="C78997" s="1" t="s">
        <v>14</v>
      </c>
      <c r="D78997" s="2">
        <v>42508.885300925926</v>
      </c>
      <c r="E78997" s="2">
        <v>42508.229166666664</v>
      </c>
      <c r="F78997">
        <v>60</v>
      </c>
      <c r="G78997" s="1" t="s">
        <v>27</v>
      </c>
      <c r="H78997">
        <v>0</v>
      </c>
      <c r="I78997">
        <v>1</v>
      </c>
      <c r="J78997">
        <v>0</v>
      </c>
      <c r="K78997">
        <v>0</v>
      </c>
      <c r="L78997">
        <v>0</v>
      </c>
      <c r="M78997">
        <v>0</v>
      </c>
      <c r="N78997" s="1" t="s">
        <v>16</v>
      </c>
    </row>
    <row r="78998" spans="1:14" x14ac:dyDescent="0.3">
      <c r="A78998">
        <v>2784458137888</v>
      </c>
      <c r="B78998">
        <v>5606476</v>
      </c>
      <c r="C78998" s="1" t="s">
        <v>17</v>
      </c>
      <c r="D78998" s="2">
        <v>42480.659629629627</v>
      </c>
      <c r="E78998" s="2">
        <v>42508.229166666664</v>
      </c>
      <c r="F78998">
        <v>20</v>
      </c>
      <c r="G78998" s="1" t="s">
        <v>31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 s="1" t="s">
        <v>22</v>
      </c>
    </row>
    <row r="78999" spans="1:14" x14ac:dyDescent="0.3">
      <c r="A78999">
        <v>75757246145494</v>
      </c>
      <c r="B78999">
        <v>5609462</v>
      </c>
      <c r="C78999" s="1" t="s">
        <v>17</v>
      </c>
      <c r="D78999" s="2">
        <v>42480.893287037034</v>
      </c>
      <c r="E78999" s="2">
        <v>42515.229166666664</v>
      </c>
      <c r="F78999">
        <v>45</v>
      </c>
      <c r="G78999" s="1" t="s">
        <v>27</v>
      </c>
      <c r="H78999">
        <v>0</v>
      </c>
      <c r="I78999">
        <v>0</v>
      </c>
      <c r="J78999">
        <v>1</v>
      </c>
      <c r="K78999">
        <v>0</v>
      </c>
      <c r="L78999">
        <v>0</v>
      </c>
      <c r="M78999">
        <v>0</v>
      </c>
      <c r="N78999" s="1" t="s">
        <v>22</v>
      </c>
    </row>
    <row r="79000" spans="1:14" x14ac:dyDescent="0.3">
      <c r="A79000">
        <v>485468831572594</v>
      </c>
      <c r="B79000">
        <v>5713441</v>
      </c>
      <c r="C79000" s="1" t="s">
        <v>17</v>
      </c>
      <c r="D79000" s="2">
        <v>42508.651238425926</v>
      </c>
      <c r="E79000" s="2">
        <v>42515.229166666664</v>
      </c>
      <c r="F79000">
        <v>23</v>
      </c>
      <c r="G79000" s="1" t="s">
        <v>27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 s="1" t="s">
        <v>16</v>
      </c>
    </row>
    <row r="79001" spans="1:14" x14ac:dyDescent="0.3">
      <c r="A79001">
        <v>249946358284</v>
      </c>
      <c r="B79001">
        <v>5659073</v>
      </c>
      <c r="C79001" s="1" t="s">
        <v>14</v>
      </c>
      <c r="D79001" s="2">
        <v>42494.774606481478</v>
      </c>
      <c r="E79001" s="2">
        <v>42494.229166666664</v>
      </c>
      <c r="F79001">
        <v>44</v>
      </c>
      <c r="G79001" s="1" t="s">
        <v>27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 s="1" t="s">
        <v>16</v>
      </c>
    </row>
    <row r="79002" spans="1:14" x14ac:dyDescent="0.3">
      <c r="A79002">
        <v>3183422317859</v>
      </c>
      <c r="B79002">
        <v>5686978</v>
      </c>
      <c r="C79002" s="1" t="s">
        <v>14</v>
      </c>
      <c r="D79002" s="2">
        <v>42501.831782407404</v>
      </c>
      <c r="E79002" s="2">
        <v>42501.229166666664</v>
      </c>
      <c r="F79002">
        <v>33</v>
      </c>
      <c r="G79002" s="1" t="s">
        <v>27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 s="1" t="s">
        <v>16</v>
      </c>
    </row>
    <row r="79003" spans="1:14" x14ac:dyDescent="0.3">
      <c r="A79003">
        <v>259841739763154</v>
      </c>
      <c r="B79003">
        <v>5714093</v>
      </c>
      <c r="C79003" s="1" t="s">
        <v>14</v>
      </c>
      <c r="D79003" s="2">
        <v>42508.697881944441</v>
      </c>
      <c r="E79003" s="2">
        <v>42508.229166666664</v>
      </c>
      <c r="F79003">
        <v>46</v>
      </c>
      <c r="G79003" s="1" t="s">
        <v>31</v>
      </c>
      <c r="H79003">
        <v>0</v>
      </c>
      <c r="I79003">
        <v>0</v>
      </c>
      <c r="J79003">
        <v>1</v>
      </c>
      <c r="K79003">
        <v>0</v>
      </c>
      <c r="L79003">
        <v>0</v>
      </c>
      <c r="M79003">
        <v>0</v>
      </c>
      <c r="N79003" s="1" t="s">
        <v>22</v>
      </c>
    </row>
    <row r="79004" spans="1:14" x14ac:dyDescent="0.3">
      <c r="A79004">
        <v>172133975565</v>
      </c>
      <c r="B79004">
        <v>5734324</v>
      </c>
      <c r="C79004" s="1" t="s">
        <v>14</v>
      </c>
      <c r="D79004" s="2">
        <v>42514.869085648148</v>
      </c>
      <c r="E79004" s="2">
        <v>42515.229166666664</v>
      </c>
      <c r="F79004">
        <v>42</v>
      </c>
      <c r="G79004" s="1" t="s">
        <v>31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 s="1" t="s">
        <v>16</v>
      </c>
    </row>
    <row r="79005" spans="1:14" x14ac:dyDescent="0.3">
      <c r="A79005">
        <v>69554663168</v>
      </c>
      <c r="B79005">
        <v>5659929</v>
      </c>
      <c r="C79005" s="1" t="s">
        <v>14</v>
      </c>
      <c r="D79005" s="2">
        <v>42494.858680555553</v>
      </c>
      <c r="E79005" s="2">
        <v>42494.229166666664</v>
      </c>
      <c r="F79005">
        <v>28</v>
      </c>
      <c r="G79005" s="1" t="s">
        <v>27</v>
      </c>
      <c r="H79005">
        <v>0</v>
      </c>
      <c r="I79005">
        <v>1</v>
      </c>
      <c r="J79005">
        <v>0</v>
      </c>
      <c r="K79005">
        <v>0</v>
      </c>
      <c r="L79005">
        <v>0</v>
      </c>
      <c r="M79005">
        <v>0</v>
      </c>
      <c r="N79005" s="1" t="s">
        <v>16</v>
      </c>
    </row>
    <row r="79006" spans="1:14" x14ac:dyDescent="0.3">
      <c r="A79006">
        <v>4588828367252</v>
      </c>
      <c r="B79006">
        <v>5687813</v>
      </c>
      <c r="C79006" s="1" t="s">
        <v>14</v>
      </c>
      <c r="D79006" s="2">
        <v>42501.926527777781</v>
      </c>
      <c r="E79006" s="2">
        <v>42501.229166666664</v>
      </c>
      <c r="F79006">
        <v>47</v>
      </c>
      <c r="G79006" s="1" t="s">
        <v>27</v>
      </c>
      <c r="H79006">
        <v>0</v>
      </c>
      <c r="I79006">
        <v>1</v>
      </c>
      <c r="J79006">
        <v>0</v>
      </c>
      <c r="K79006">
        <v>0</v>
      </c>
      <c r="L79006">
        <v>1</v>
      </c>
      <c r="M79006">
        <v>0</v>
      </c>
      <c r="N79006" s="1" t="s">
        <v>16</v>
      </c>
    </row>
    <row r="79007" spans="1:14" x14ac:dyDescent="0.3">
      <c r="A79007">
        <v>714347812725567</v>
      </c>
      <c r="B79007">
        <v>5714818</v>
      </c>
      <c r="C79007" s="1" t="s">
        <v>14</v>
      </c>
      <c r="D79007" s="2">
        <v>42508.779050925928</v>
      </c>
      <c r="E79007" s="2">
        <v>42508.229166666664</v>
      </c>
      <c r="F79007">
        <v>65</v>
      </c>
      <c r="G79007" s="1" t="s">
        <v>27</v>
      </c>
      <c r="H79007">
        <v>0</v>
      </c>
      <c r="I79007">
        <v>1</v>
      </c>
      <c r="J79007">
        <v>0</v>
      </c>
      <c r="K79007">
        <v>0</v>
      </c>
      <c r="L79007">
        <v>0</v>
      </c>
      <c r="M79007">
        <v>0</v>
      </c>
      <c r="N79007" s="1" t="s">
        <v>16</v>
      </c>
    </row>
    <row r="79008" spans="1:14" x14ac:dyDescent="0.3">
      <c r="A79008">
        <v>352216741419</v>
      </c>
      <c r="B79008">
        <v>5716421</v>
      </c>
      <c r="C79008" s="1" t="s">
        <v>14</v>
      </c>
      <c r="D79008" s="2">
        <v>42508.936307870368</v>
      </c>
      <c r="E79008" s="2">
        <v>42508.229166666664</v>
      </c>
      <c r="F79008">
        <v>10</v>
      </c>
      <c r="G79008" s="1" t="s">
        <v>31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 s="1" t="s">
        <v>16</v>
      </c>
    </row>
    <row r="79009" spans="1:14" x14ac:dyDescent="0.3">
      <c r="A79009">
        <v>179545963993</v>
      </c>
      <c r="B79009">
        <v>5740948</v>
      </c>
      <c r="C79009" s="1" t="s">
        <v>17</v>
      </c>
      <c r="D79009" s="2">
        <v>42515.925185185188</v>
      </c>
      <c r="E79009" s="2">
        <v>42515.229166666664</v>
      </c>
      <c r="F79009">
        <v>46</v>
      </c>
      <c r="G79009" s="1" t="s">
        <v>31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 s="1" t="s">
        <v>16</v>
      </c>
    </row>
    <row r="79010" spans="1:14" x14ac:dyDescent="0.3">
      <c r="A79010">
        <v>425282599437</v>
      </c>
      <c r="B79010">
        <v>5740296</v>
      </c>
      <c r="C79010" s="1" t="s">
        <v>14</v>
      </c>
      <c r="D79010" s="2">
        <v>42515.855381944442</v>
      </c>
      <c r="E79010" s="2">
        <v>42515.229166666664</v>
      </c>
      <c r="F79010">
        <v>21</v>
      </c>
      <c r="G79010" s="1" t="s">
        <v>31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 s="1" t="s">
        <v>16</v>
      </c>
    </row>
    <row r="79011" spans="1:14" x14ac:dyDescent="0.3">
      <c r="A79011">
        <v>76888379758295</v>
      </c>
      <c r="B79011">
        <v>5714979</v>
      </c>
      <c r="C79011" s="1" t="s">
        <v>17</v>
      </c>
      <c r="D79011" s="2">
        <v>42508.790532407409</v>
      </c>
      <c r="E79011" s="2">
        <v>42508.229166666664</v>
      </c>
      <c r="F79011">
        <v>65</v>
      </c>
      <c r="G79011" s="1" t="s">
        <v>80</v>
      </c>
      <c r="H79011">
        <v>0</v>
      </c>
      <c r="I79011">
        <v>1</v>
      </c>
      <c r="J79011">
        <v>1</v>
      </c>
      <c r="K79011">
        <v>0</v>
      </c>
      <c r="L79011">
        <v>0</v>
      </c>
      <c r="M79011">
        <v>0</v>
      </c>
      <c r="N79011" s="1" t="s">
        <v>16</v>
      </c>
    </row>
    <row r="79012" spans="1:14" x14ac:dyDescent="0.3">
      <c r="A79012">
        <v>36722998131687</v>
      </c>
      <c r="B79012">
        <v>5740340</v>
      </c>
      <c r="C79012" s="1" t="s">
        <v>17</v>
      </c>
      <c r="D79012" s="2">
        <v>42515.859849537039</v>
      </c>
      <c r="E79012" s="2">
        <v>42515.229166666664</v>
      </c>
      <c r="F79012">
        <v>23</v>
      </c>
      <c r="G79012" s="1" t="s">
        <v>31</v>
      </c>
      <c r="H79012">
        <v>0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 s="1" t="s">
        <v>16</v>
      </c>
    </row>
    <row r="79013" spans="1:14" x14ac:dyDescent="0.3">
      <c r="A79013">
        <v>875359764898749</v>
      </c>
      <c r="B79013">
        <v>5649691</v>
      </c>
      <c r="C79013" s="1" t="s">
        <v>14</v>
      </c>
      <c r="D79013" s="2">
        <v>42493.527002314811</v>
      </c>
      <c r="E79013" s="2">
        <v>42506.229166666664</v>
      </c>
      <c r="F79013">
        <v>8</v>
      </c>
      <c r="G79013" s="1" t="s">
        <v>94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 s="1" t="s">
        <v>16</v>
      </c>
    </row>
    <row r="79014" spans="1:14" x14ac:dyDescent="0.3">
      <c r="A79014">
        <v>15193299128664</v>
      </c>
      <c r="B79014">
        <v>5628754</v>
      </c>
      <c r="C79014" s="1" t="s">
        <v>14</v>
      </c>
      <c r="D79014" s="2">
        <v>42487.711736111109</v>
      </c>
      <c r="E79014" s="2">
        <v>42520.229166666664</v>
      </c>
      <c r="F79014">
        <v>0</v>
      </c>
      <c r="G79014" s="1" t="s">
        <v>46</v>
      </c>
      <c r="H79014">
        <v>0</v>
      </c>
      <c r="I79014">
        <v>0</v>
      </c>
      <c r="J79014">
        <v>0</v>
      </c>
      <c r="K79014">
        <v>0</v>
      </c>
      <c r="L79014">
        <v>0</v>
      </c>
      <c r="M79014">
        <v>1</v>
      </c>
      <c r="N79014" s="1" t="s">
        <v>16</v>
      </c>
    </row>
    <row r="79015" spans="1:14" x14ac:dyDescent="0.3">
      <c r="A79015">
        <v>597343586834215</v>
      </c>
      <c r="B79015">
        <v>5699922</v>
      </c>
      <c r="C79015" s="1" t="s">
        <v>14</v>
      </c>
      <c r="D79015" s="2">
        <v>42506.602175925924</v>
      </c>
      <c r="E79015" s="2">
        <v>42506.229166666664</v>
      </c>
      <c r="F79015">
        <v>8</v>
      </c>
      <c r="G79015" s="1" t="s">
        <v>46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 s="1" t="s">
        <v>16</v>
      </c>
    </row>
    <row r="79016" spans="1:14" x14ac:dyDescent="0.3">
      <c r="A79016">
        <v>8246269991512</v>
      </c>
      <c r="B79016">
        <v>5696061</v>
      </c>
      <c r="C79016" s="1" t="s">
        <v>14</v>
      </c>
      <c r="D79016" s="2">
        <v>42503.711064814815</v>
      </c>
      <c r="E79016" s="2">
        <v>42506.229166666664</v>
      </c>
      <c r="F79016">
        <v>1</v>
      </c>
      <c r="G79016" s="1" t="s">
        <v>44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 s="1" t="s">
        <v>16</v>
      </c>
    </row>
    <row r="79017" spans="1:14" x14ac:dyDescent="0.3">
      <c r="A79017">
        <v>63179268215654</v>
      </c>
      <c r="B79017">
        <v>5684617</v>
      </c>
      <c r="C79017" s="1" t="s">
        <v>14</v>
      </c>
      <c r="D79017" s="2">
        <v>42501.599039351851</v>
      </c>
      <c r="E79017" s="2">
        <v>42520.229166666664</v>
      </c>
      <c r="F79017">
        <v>8</v>
      </c>
      <c r="G79017" s="1" t="s">
        <v>46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1</v>
      </c>
      <c r="N79017" s="1" t="s">
        <v>16</v>
      </c>
    </row>
    <row r="79018" spans="1:14" x14ac:dyDescent="0.3">
      <c r="A79018">
        <v>49912336458</v>
      </c>
      <c r="B79018">
        <v>5699603</v>
      </c>
      <c r="C79018" s="1" t="s">
        <v>14</v>
      </c>
      <c r="D79018" s="2">
        <v>42506.590069444443</v>
      </c>
      <c r="E79018" s="2">
        <v>42506.229166666664</v>
      </c>
      <c r="F79018">
        <v>3</v>
      </c>
      <c r="G79018" s="1" t="s">
        <v>44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 s="1" t="s">
        <v>16</v>
      </c>
    </row>
    <row r="79019" spans="1:14" x14ac:dyDescent="0.3">
      <c r="A79019">
        <v>52413455475762</v>
      </c>
      <c r="B79019">
        <v>5684243</v>
      </c>
      <c r="C79019" s="1" t="s">
        <v>14</v>
      </c>
      <c r="D79019" s="2">
        <v>42501.579039351855</v>
      </c>
      <c r="E79019" s="2">
        <v>42506.229166666664</v>
      </c>
      <c r="F79019">
        <v>1</v>
      </c>
      <c r="G79019" s="1" t="s">
        <v>44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 s="1" t="s">
        <v>16</v>
      </c>
    </row>
    <row r="79020" spans="1:14" x14ac:dyDescent="0.3">
      <c r="A79020">
        <v>24934493964476</v>
      </c>
      <c r="B79020">
        <v>5601188</v>
      </c>
      <c r="C79020" s="1" t="s">
        <v>17</v>
      </c>
      <c r="D79020" s="2">
        <v>42479.740277777775</v>
      </c>
      <c r="E79020" s="2">
        <v>42520.229166666664</v>
      </c>
      <c r="F79020">
        <v>16</v>
      </c>
      <c r="G79020" s="1" t="s">
        <v>46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1</v>
      </c>
      <c r="N79020" s="1" t="s">
        <v>22</v>
      </c>
    </row>
    <row r="79021" spans="1:14" x14ac:dyDescent="0.3">
      <c r="A79021">
        <v>5684398785467</v>
      </c>
      <c r="B79021">
        <v>5743939</v>
      </c>
      <c r="C79021" s="1" t="s">
        <v>17</v>
      </c>
      <c r="D79021" s="2">
        <v>42520.630381944444</v>
      </c>
      <c r="E79021" s="2">
        <v>42520.229166666664</v>
      </c>
      <c r="F79021">
        <v>10</v>
      </c>
      <c r="G79021" s="1" t="s">
        <v>45</v>
      </c>
      <c r="H79021">
        <v>0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 s="1" t="s">
        <v>16</v>
      </c>
    </row>
    <row r="79022" spans="1:14" x14ac:dyDescent="0.3">
      <c r="A79022">
        <v>251768511597391</v>
      </c>
      <c r="B79022">
        <v>5650445</v>
      </c>
      <c r="C79022" s="1" t="s">
        <v>14</v>
      </c>
      <c r="D79022" s="2">
        <v>42493.55269675926</v>
      </c>
      <c r="E79022" s="2">
        <v>42507.229166666664</v>
      </c>
      <c r="F79022">
        <v>18</v>
      </c>
      <c r="G79022" s="1" t="s">
        <v>44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 s="1" t="s">
        <v>22</v>
      </c>
    </row>
    <row r="79023" spans="1:14" x14ac:dyDescent="0.3">
      <c r="A79023">
        <v>9195413155558</v>
      </c>
      <c r="B79023">
        <v>5706324</v>
      </c>
      <c r="C79023" s="1" t="s">
        <v>17</v>
      </c>
      <c r="D79023" s="2">
        <v>42507.568923611114</v>
      </c>
      <c r="E79023" s="2">
        <v>42507.229166666664</v>
      </c>
      <c r="F79023">
        <v>7</v>
      </c>
      <c r="G79023" s="1" t="s">
        <v>44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 s="1" t="s">
        <v>16</v>
      </c>
    </row>
    <row r="79024" spans="1:14" x14ac:dyDescent="0.3">
      <c r="A79024">
        <v>33676595877139</v>
      </c>
      <c r="B79024">
        <v>5706321</v>
      </c>
      <c r="C79024" s="1" t="s">
        <v>17</v>
      </c>
      <c r="D79024" s="2">
        <v>42507.568668981483</v>
      </c>
      <c r="E79024" s="2">
        <v>42507.229166666664</v>
      </c>
      <c r="F79024">
        <v>1</v>
      </c>
      <c r="G79024" s="1" t="s">
        <v>46</v>
      </c>
      <c r="H79024">
        <v>0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 s="1" t="s">
        <v>16</v>
      </c>
    </row>
    <row r="79025" spans="1:14" x14ac:dyDescent="0.3">
      <c r="A79025">
        <v>818712139465589</v>
      </c>
      <c r="B79025">
        <v>5596214</v>
      </c>
      <c r="C79025" s="1" t="s">
        <v>17</v>
      </c>
      <c r="D79025" s="2">
        <v>42478.818541666667</v>
      </c>
      <c r="E79025" s="2">
        <v>42514.229166666664</v>
      </c>
      <c r="F79025">
        <v>5</v>
      </c>
      <c r="G79025" s="1" t="s">
        <v>44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1</v>
      </c>
      <c r="N79025" s="1" t="s">
        <v>16</v>
      </c>
    </row>
    <row r="79026" spans="1:14" x14ac:dyDescent="0.3">
      <c r="A79026">
        <v>385446919855316</v>
      </c>
      <c r="B79026">
        <v>5651640</v>
      </c>
      <c r="C79026" s="1" t="s">
        <v>17</v>
      </c>
      <c r="D79026" s="2">
        <v>42493.60733796296</v>
      </c>
      <c r="E79026" s="2">
        <v>42521.229166666664</v>
      </c>
      <c r="F79026">
        <v>10</v>
      </c>
      <c r="G79026" s="1" t="s">
        <v>44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1</v>
      </c>
      <c r="N79026" s="1" t="s">
        <v>16</v>
      </c>
    </row>
    <row r="79027" spans="1:14" x14ac:dyDescent="0.3">
      <c r="A79027">
        <v>9888222214976</v>
      </c>
      <c r="B79027">
        <v>5742879</v>
      </c>
      <c r="C79027" s="1" t="s">
        <v>17</v>
      </c>
      <c r="D79027" s="2">
        <v>42520.58153935185</v>
      </c>
      <c r="E79027" s="2">
        <v>42521.229166666664</v>
      </c>
      <c r="F79027">
        <v>2</v>
      </c>
      <c r="G79027" s="1" t="s">
        <v>45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 s="1" t="s">
        <v>16</v>
      </c>
    </row>
    <row r="79028" spans="1:14" x14ac:dyDescent="0.3">
      <c r="A79028">
        <v>47199696912119</v>
      </c>
      <c r="B79028">
        <v>5596089</v>
      </c>
      <c r="C79028" s="1" t="s">
        <v>14</v>
      </c>
      <c r="D79028" s="2">
        <v>42478.809166666666</v>
      </c>
      <c r="E79028" s="2">
        <v>42507.229166666664</v>
      </c>
      <c r="F79028">
        <v>3</v>
      </c>
      <c r="G79028" s="1" t="s">
        <v>44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 s="1" t="s">
        <v>22</v>
      </c>
    </row>
    <row r="79029" spans="1:14" x14ac:dyDescent="0.3">
      <c r="A79029">
        <v>22465195886314</v>
      </c>
      <c r="B79029">
        <v>5706669</v>
      </c>
      <c r="C79029" s="1" t="s">
        <v>17</v>
      </c>
      <c r="D79029" s="2">
        <v>42507.590104166666</v>
      </c>
      <c r="E79029" s="2">
        <v>42507.229166666664</v>
      </c>
      <c r="F79029">
        <v>0</v>
      </c>
      <c r="G79029" s="1" t="s">
        <v>46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 s="1" t="s">
        <v>16</v>
      </c>
    </row>
    <row r="79030" spans="1:14" x14ac:dyDescent="0.3">
      <c r="A79030">
        <v>57186883572392</v>
      </c>
      <c r="B79030">
        <v>5651587</v>
      </c>
      <c r="C79030" s="1" t="s">
        <v>17</v>
      </c>
      <c r="D79030" s="2">
        <v>42493.605370370373</v>
      </c>
      <c r="E79030" s="2">
        <v>42514.229166666664</v>
      </c>
      <c r="F79030">
        <v>10</v>
      </c>
      <c r="G79030" s="1" t="s">
        <v>44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1</v>
      </c>
      <c r="N79030" s="1" t="s">
        <v>22</v>
      </c>
    </row>
    <row r="79031" spans="1:14" x14ac:dyDescent="0.3">
      <c r="A79031">
        <v>35186142247798</v>
      </c>
      <c r="B79031">
        <v>5730482</v>
      </c>
      <c r="C79031" s="1" t="s">
        <v>14</v>
      </c>
      <c r="D79031" s="2">
        <v>42514.590439814812</v>
      </c>
      <c r="E79031" s="2">
        <v>42514.229166666664</v>
      </c>
      <c r="F79031">
        <v>3</v>
      </c>
      <c r="G79031" s="1" t="s">
        <v>46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 s="1" t="s">
        <v>16</v>
      </c>
    </row>
    <row r="79032" spans="1:14" x14ac:dyDescent="0.3">
      <c r="A79032">
        <v>9888222214976</v>
      </c>
      <c r="B79032">
        <v>5730487</v>
      </c>
      <c r="C79032" s="1" t="s">
        <v>17</v>
      </c>
      <c r="D79032" s="2">
        <v>42514.590891203705</v>
      </c>
      <c r="E79032" s="2">
        <v>42514.229166666664</v>
      </c>
      <c r="F79032">
        <v>1</v>
      </c>
      <c r="G79032" s="1" t="s">
        <v>45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 s="1" t="s">
        <v>16</v>
      </c>
    </row>
    <row r="79033" spans="1:14" x14ac:dyDescent="0.3">
      <c r="A79033">
        <v>88117279832291</v>
      </c>
      <c r="B79033">
        <v>5717796</v>
      </c>
      <c r="C79033" s="1" t="s">
        <v>17</v>
      </c>
      <c r="D79033" s="2">
        <v>42509.579293981478</v>
      </c>
      <c r="E79033" s="2">
        <v>42514.229166666664</v>
      </c>
      <c r="F79033">
        <v>0</v>
      </c>
      <c r="G79033" s="1" t="s">
        <v>46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1</v>
      </c>
      <c r="N79033" s="1" t="s">
        <v>16</v>
      </c>
    </row>
    <row r="79034" spans="1:14" x14ac:dyDescent="0.3">
      <c r="A79034">
        <v>3911626834961</v>
      </c>
      <c r="B79034">
        <v>5651664</v>
      </c>
      <c r="C79034" s="1" t="s">
        <v>17</v>
      </c>
      <c r="D79034" s="2">
        <v>42493.609456018516</v>
      </c>
      <c r="E79034" s="2">
        <v>42521.229166666664</v>
      </c>
      <c r="F79034">
        <v>12</v>
      </c>
      <c r="G79034" s="1" t="s">
        <v>46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1</v>
      </c>
      <c r="N79034" s="1" t="s">
        <v>16</v>
      </c>
    </row>
    <row r="79035" spans="1:14" x14ac:dyDescent="0.3">
      <c r="A79035">
        <v>859395675774</v>
      </c>
      <c r="B79035">
        <v>5649636</v>
      </c>
      <c r="C79035" s="1" t="s">
        <v>14</v>
      </c>
      <c r="D79035" s="2">
        <v>42493.525335648148</v>
      </c>
      <c r="E79035" s="2">
        <v>42507.229166666664</v>
      </c>
      <c r="F79035">
        <v>12</v>
      </c>
      <c r="G79035" s="1" t="s">
        <v>15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 s="1" t="s">
        <v>22</v>
      </c>
    </row>
    <row r="79036" spans="1:14" x14ac:dyDescent="0.3">
      <c r="A79036">
        <v>8246269991512</v>
      </c>
      <c r="B79036">
        <v>5701697</v>
      </c>
      <c r="C79036" s="1" t="s">
        <v>14</v>
      </c>
      <c r="D79036" s="2">
        <v>42506.682604166665</v>
      </c>
      <c r="E79036" s="2">
        <v>42507.229166666664</v>
      </c>
      <c r="F79036">
        <v>1</v>
      </c>
      <c r="G79036" s="1" t="s">
        <v>44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 s="1" t="s">
        <v>16</v>
      </c>
    </row>
    <row r="79037" spans="1:14" x14ac:dyDescent="0.3">
      <c r="A79037">
        <v>88117279832291</v>
      </c>
      <c r="B79037">
        <v>5707131</v>
      </c>
      <c r="C79037" s="1" t="s">
        <v>17</v>
      </c>
      <c r="D79037" s="2">
        <v>42507.613229166665</v>
      </c>
      <c r="E79037" s="2">
        <v>42507.229166666664</v>
      </c>
      <c r="F79037">
        <v>0</v>
      </c>
      <c r="G79037" s="1" t="s">
        <v>46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 s="1" t="s">
        <v>16</v>
      </c>
    </row>
    <row r="79038" spans="1:14" x14ac:dyDescent="0.3">
      <c r="A79038">
        <v>544594963489391</v>
      </c>
      <c r="B79038">
        <v>5730781</v>
      </c>
      <c r="C79038" s="1" t="s">
        <v>14</v>
      </c>
      <c r="D79038" s="2">
        <v>42514.609398148146</v>
      </c>
      <c r="E79038" s="2">
        <v>42514.229166666664</v>
      </c>
      <c r="F79038">
        <v>1</v>
      </c>
      <c r="G79038" s="1" t="s">
        <v>44</v>
      </c>
      <c r="H79038">
        <v>0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 s="1" t="s">
        <v>16</v>
      </c>
    </row>
    <row r="79039" spans="1:14" x14ac:dyDescent="0.3">
      <c r="A79039">
        <v>15471783115136</v>
      </c>
      <c r="B79039">
        <v>5690951</v>
      </c>
      <c r="C79039" s="1" t="s">
        <v>14</v>
      </c>
      <c r="D79039" s="2">
        <v>42502.688101851854</v>
      </c>
      <c r="E79039" s="2">
        <v>42514.229166666664</v>
      </c>
      <c r="F79039">
        <v>0</v>
      </c>
      <c r="G79039" s="1" t="s">
        <v>44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1</v>
      </c>
      <c r="N79039" s="1" t="s">
        <v>22</v>
      </c>
    </row>
    <row r="79040" spans="1:14" x14ac:dyDescent="0.3">
      <c r="A79040">
        <v>363415135662852</v>
      </c>
      <c r="B79040">
        <v>5750618</v>
      </c>
      <c r="C79040" s="1" t="s">
        <v>17</v>
      </c>
      <c r="D79040" s="2">
        <v>42521.608055555553</v>
      </c>
      <c r="E79040" s="2">
        <v>42521.229166666664</v>
      </c>
      <c r="F79040">
        <v>12</v>
      </c>
      <c r="G79040" s="1" t="s">
        <v>46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 s="1" t="s">
        <v>16</v>
      </c>
    </row>
    <row r="79041" spans="1:14" x14ac:dyDescent="0.3">
      <c r="A79041">
        <v>941565617445</v>
      </c>
      <c r="B79041">
        <v>5750276</v>
      </c>
      <c r="C79041" s="1" t="s">
        <v>17</v>
      </c>
      <c r="D79041" s="2">
        <v>42521.591435185182</v>
      </c>
      <c r="E79041" s="2">
        <v>42521.229166666664</v>
      </c>
      <c r="F79041">
        <v>0</v>
      </c>
      <c r="G79041" s="1" t="s">
        <v>44</v>
      </c>
      <c r="H79041">
        <v>0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 s="1" t="s">
        <v>16</v>
      </c>
    </row>
    <row r="79042" spans="1:14" x14ac:dyDescent="0.3">
      <c r="A79042">
        <v>2811116961522</v>
      </c>
      <c r="B79042">
        <v>5690969</v>
      </c>
      <c r="C79042" s="1" t="s">
        <v>14</v>
      </c>
      <c r="D79042" s="2">
        <v>42502.689375000002</v>
      </c>
      <c r="E79042" s="2">
        <v>42521.229166666664</v>
      </c>
      <c r="F79042">
        <v>0</v>
      </c>
      <c r="G79042" s="1" t="s">
        <v>95</v>
      </c>
      <c r="H79042">
        <v>0</v>
      </c>
      <c r="I79042">
        <v>0</v>
      </c>
      <c r="J79042">
        <v>0</v>
      </c>
      <c r="K79042">
        <v>0</v>
      </c>
      <c r="L79042">
        <v>0</v>
      </c>
      <c r="M79042">
        <v>1</v>
      </c>
      <c r="N79042" s="1" t="s">
        <v>22</v>
      </c>
    </row>
    <row r="79043" spans="1:14" x14ac:dyDescent="0.3">
      <c r="A79043">
        <v>62843125862246</v>
      </c>
      <c r="B79043">
        <v>5701505</v>
      </c>
      <c r="C79043" s="1" t="s">
        <v>14</v>
      </c>
      <c r="D79043" s="2">
        <v>42506.672708333332</v>
      </c>
      <c r="E79043" s="2">
        <v>42507.229166666664</v>
      </c>
      <c r="F79043">
        <v>1</v>
      </c>
      <c r="G79043" s="1" t="s">
        <v>95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 s="1" t="s">
        <v>16</v>
      </c>
    </row>
    <row r="79044" spans="1:14" x14ac:dyDescent="0.3">
      <c r="A79044">
        <v>5547824887987</v>
      </c>
      <c r="B79044">
        <v>5731179</v>
      </c>
      <c r="C79044" s="1" t="s">
        <v>14</v>
      </c>
      <c r="D79044" s="2">
        <v>42514.631296296298</v>
      </c>
      <c r="E79044" s="2">
        <v>42514.229166666664</v>
      </c>
      <c r="F79044">
        <v>4</v>
      </c>
      <c r="G79044" s="1" t="s">
        <v>46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 s="1" t="s">
        <v>16</v>
      </c>
    </row>
    <row r="79045" spans="1:14" x14ac:dyDescent="0.3">
      <c r="A79045">
        <v>55285976911</v>
      </c>
      <c r="B79045">
        <v>5634050</v>
      </c>
      <c r="C79045" s="1" t="s">
        <v>17</v>
      </c>
      <c r="D79045" s="2">
        <v>42488.65865740741</v>
      </c>
      <c r="E79045" s="2">
        <v>42514.229166666664</v>
      </c>
      <c r="F79045">
        <v>1</v>
      </c>
      <c r="G79045" s="1" t="s">
        <v>44</v>
      </c>
      <c r="H79045">
        <v>0</v>
      </c>
      <c r="I79045">
        <v>0</v>
      </c>
      <c r="J79045">
        <v>0</v>
      </c>
      <c r="K79045">
        <v>0</v>
      </c>
      <c r="L79045">
        <v>0</v>
      </c>
      <c r="M79045">
        <v>1</v>
      </c>
      <c r="N79045" s="1" t="s">
        <v>22</v>
      </c>
    </row>
    <row r="79046" spans="1:14" x14ac:dyDescent="0.3">
      <c r="A79046">
        <v>123724414148334</v>
      </c>
      <c r="B79046">
        <v>5731159</v>
      </c>
      <c r="C79046" s="1" t="s">
        <v>17</v>
      </c>
      <c r="D79046" s="2">
        <v>42514.630335648151</v>
      </c>
      <c r="E79046" s="2">
        <v>42514.229166666664</v>
      </c>
      <c r="F79046">
        <v>0</v>
      </c>
      <c r="G79046" s="1" t="s">
        <v>44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 s="1" t="s">
        <v>16</v>
      </c>
    </row>
    <row r="79047" spans="1:14" x14ac:dyDescent="0.3">
      <c r="A79047">
        <v>462782469997</v>
      </c>
      <c r="B79047">
        <v>5750823</v>
      </c>
      <c r="C79047" s="1" t="s">
        <v>17</v>
      </c>
      <c r="D79047" s="2">
        <v>42521.619803240741</v>
      </c>
      <c r="E79047" s="2">
        <v>42521.229166666664</v>
      </c>
      <c r="F79047">
        <v>5</v>
      </c>
      <c r="G79047" s="1" t="s">
        <v>44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 s="1" t="s">
        <v>16</v>
      </c>
    </row>
    <row r="79048" spans="1:14" x14ac:dyDescent="0.3">
      <c r="A79048">
        <v>732179917793945</v>
      </c>
      <c r="B79048">
        <v>5651669</v>
      </c>
      <c r="C79048" s="1" t="s">
        <v>17</v>
      </c>
      <c r="D79048" s="2">
        <v>42493.609791666669</v>
      </c>
      <c r="E79048" s="2">
        <v>42521.229166666664</v>
      </c>
      <c r="F79048">
        <v>11</v>
      </c>
      <c r="G79048" s="1" t="s">
        <v>46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1</v>
      </c>
      <c r="N79048" s="1" t="s">
        <v>16</v>
      </c>
    </row>
    <row r="79049" spans="1:14" x14ac:dyDescent="0.3">
      <c r="A79049">
        <v>699796993987</v>
      </c>
      <c r="B79049">
        <v>5699946</v>
      </c>
      <c r="C79049" s="1" t="s">
        <v>17</v>
      </c>
      <c r="D79049" s="2">
        <v>42506.603078703702</v>
      </c>
      <c r="E79049" s="2">
        <v>42507.229166666664</v>
      </c>
      <c r="F79049">
        <v>18</v>
      </c>
      <c r="G79049" s="1" t="s">
        <v>46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 s="1" t="s">
        <v>16</v>
      </c>
    </row>
    <row r="79050" spans="1:14" x14ac:dyDescent="0.3">
      <c r="A79050">
        <v>48268324553719</v>
      </c>
      <c r="B79050">
        <v>5707667</v>
      </c>
      <c r="C79050" s="1" t="s">
        <v>17</v>
      </c>
      <c r="D79050" s="2">
        <v>42507.643194444441</v>
      </c>
      <c r="E79050" s="2">
        <v>42507.229166666664</v>
      </c>
      <c r="F79050">
        <v>4</v>
      </c>
      <c r="G79050" s="1" t="s">
        <v>44</v>
      </c>
      <c r="H79050">
        <v>0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 s="1" t="s">
        <v>16</v>
      </c>
    </row>
    <row r="79051" spans="1:14" x14ac:dyDescent="0.3">
      <c r="A79051">
        <v>67158963334623</v>
      </c>
      <c r="B79051">
        <v>5596219</v>
      </c>
      <c r="C79051" s="1" t="s">
        <v>14</v>
      </c>
      <c r="D79051" s="2">
        <v>42478.818703703706</v>
      </c>
      <c r="E79051" s="2">
        <v>42514.229166666664</v>
      </c>
      <c r="F79051">
        <v>6</v>
      </c>
      <c r="G79051" s="1" t="s">
        <v>44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 s="1" t="s">
        <v>22</v>
      </c>
    </row>
    <row r="79052" spans="1:14" x14ac:dyDescent="0.3">
      <c r="A79052">
        <v>46311498252873</v>
      </c>
      <c r="B79052">
        <v>5731494</v>
      </c>
      <c r="C79052" s="1" t="s">
        <v>14</v>
      </c>
      <c r="D79052" s="2">
        <v>42514.650613425925</v>
      </c>
      <c r="E79052" s="2">
        <v>42514.229166666664</v>
      </c>
      <c r="F79052">
        <v>0</v>
      </c>
      <c r="G79052" s="1" t="s">
        <v>44</v>
      </c>
      <c r="H79052">
        <v>0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 s="1" t="s">
        <v>16</v>
      </c>
    </row>
    <row r="79053" spans="1:14" x14ac:dyDescent="0.3">
      <c r="A79053">
        <v>44343394923748</v>
      </c>
      <c r="B79053">
        <v>5651620</v>
      </c>
      <c r="C79053" s="1" t="s">
        <v>17</v>
      </c>
      <c r="D79053" s="2">
        <v>42493.606747685182</v>
      </c>
      <c r="E79053" s="2">
        <v>42521.229166666664</v>
      </c>
      <c r="F79053">
        <v>6</v>
      </c>
      <c r="G79053" s="1" t="s">
        <v>44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 s="1" t="s">
        <v>22</v>
      </c>
    </row>
    <row r="79054" spans="1:14" x14ac:dyDescent="0.3">
      <c r="A79054">
        <v>3189624941235</v>
      </c>
      <c r="B79054">
        <v>5649861</v>
      </c>
      <c r="C79054" s="1" t="s">
        <v>14</v>
      </c>
      <c r="D79054" s="2">
        <v>42493.532592592594</v>
      </c>
      <c r="E79054" s="2">
        <v>42507.229166666664</v>
      </c>
      <c r="F79054">
        <v>16</v>
      </c>
      <c r="G79054" s="1" t="s">
        <v>46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 s="1" t="s">
        <v>16</v>
      </c>
    </row>
    <row r="79055" spans="1:14" x14ac:dyDescent="0.3">
      <c r="A79055">
        <v>979972541596</v>
      </c>
      <c r="B79055">
        <v>5707931</v>
      </c>
      <c r="C79055" s="1" t="s">
        <v>17</v>
      </c>
      <c r="D79055" s="2">
        <v>42507.65996527778</v>
      </c>
      <c r="E79055" s="2">
        <v>42507.229166666664</v>
      </c>
      <c r="F79055">
        <v>3</v>
      </c>
      <c r="G79055" s="1" t="s">
        <v>94</v>
      </c>
      <c r="H79055">
        <v>0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 s="1" t="s">
        <v>16</v>
      </c>
    </row>
    <row r="79056" spans="1:14" x14ac:dyDescent="0.3">
      <c r="A79056">
        <v>716812836917585</v>
      </c>
      <c r="B79056">
        <v>5731694</v>
      </c>
      <c r="C79056" s="1" t="s">
        <v>14</v>
      </c>
      <c r="D79056" s="2">
        <v>42514.661689814813</v>
      </c>
      <c r="E79056" s="2">
        <v>42514.229166666664</v>
      </c>
      <c r="F79056">
        <v>4</v>
      </c>
      <c r="G79056" s="1" t="s">
        <v>44</v>
      </c>
      <c r="H79056">
        <v>0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 s="1" t="s">
        <v>16</v>
      </c>
    </row>
    <row r="79057" spans="1:14" x14ac:dyDescent="0.3">
      <c r="A79057">
        <v>84463758745245</v>
      </c>
      <c r="B79057">
        <v>5696347</v>
      </c>
      <c r="C79057" s="1" t="s">
        <v>17</v>
      </c>
      <c r="D79057" s="2">
        <v>42503.762708333335</v>
      </c>
      <c r="E79057" s="2">
        <v>42514.229166666664</v>
      </c>
      <c r="F79057">
        <v>1</v>
      </c>
      <c r="G79057" s="1" t="s">
        <v>44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1</v>
      </c>
      <c r="N79057" s="1" t="s">
        <v>16</v>
      </c>
    </row>
    <row r="79058" spans="1:14" x14ac:dyDescent="0.3">
      <c r="A79058">
        <v>4188596339425</v>
      </c>
      <c r="B79058">
        <v>5731678</v>
      </c>
      <c r="C79058" s="1" t="s">
        <v>17</v>
      </c>
      <c r="D79058" s="2">
        <v>42514.660694444443</v>
      </c>
      <c r="E79058" s="2">
        <v>42514.229166666664</v>
      </c>
      <c r="F79058">
        <v>1</v>
      </c>
      <c r="G79058" s="1" t="s">
        <v>46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 s="1" t="s">
        <v>16</v>
      </c>
    </row>
    <row r="79059" spans="1:14" x14ac:dyDescent="0.3">
      <c r="A79059">
        <v>331246342225349</v>
      </c>
      <c r="B79059">
        <v>5652137</v>
      </c>
      <c r="C79059" s="1" t="s">
        <v>17</v>
      </c>
      <c r="D79059" s="2">
        <v>42493.634791666664</v>
      </c>
      <c r="E79059" s="2">
        <v>42521.229166666664</v>
      </c>
      <c r="F79059">
        <v>12</v>
      </c>
      <c r="G79059" s="1" t="s">
        <v>44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1</v>
      </c>
      <c r="N79059" s="1" t="s">
        <v>22</v>
      </c>
    </row>
    <row r="79060" spans="1:14" x14ac:dyDescent="0.3">
      <c r="A79060">
        <v>49955778393</v>
      </c>
      <c r="B79060">
        <v>5691183</v>
      </c>
      <c r="C79060" s="1" t="s">
        <v>17</v>
      </c>
      <c r="D79060" s="2">
        <v>42502.712453703702</v>
      </c>
      <c r="E79060" s="2">
        <v>42507.229166666664</v>
      </c>
      <c r="F79060">
        <v>9</v>
      </c>
      <c r="G79060" s="1" t="s">
        <v>44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 s="1" t="s">
        <v>22</v>
      </c>
    </row>
    <row r="79061" spans="1:14" x14ac:dyDescent="0.3">
      <c r="A79061">
        <v>35961793175</v>
      </c>
      <c r="B79061">
        <v>5708151</v>
      </c>
      <c r="C79061" s="1" t="s">
        <v>17</v>
      </c>
      <c r="D79061" s="2">
        <v>42507.674490740741</v>
      </c>
      <c r="E79061" s="2">
        <v>42507.229166666664</v>
      </c>
      <c r="F79061">
        <v>0</v>
      </c>
      <c r="G79061" s="1" t="s">
        <v>44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 s="1" t="s">
        <v>16</v>
      </c>
    </row>
    <row r="79062" spans="1:14" x14ac:dyDescent="0.3">
      <c r="A79062">
        <v>3828147527515</v>
      </c>
      <c r="B79062">
        <v>5731704</v>
      </c>
      <c r="C79062" s="1" t="s">
        <v>17</v>
      </c>
      <c r="D79062" s="2">
        <v>42514.662060185183</v>
      </c>
      <c r="E79062" s="2">
        <v>42514.229166666664</v>
      </c>
      <c r="F79062">
        <v>8</v>
      </c>
      <c r="G79062" s="1" t="s">
        <v>44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 s="1" t="s">
        <v>16</v>
      </c>
    </row>
    <row r="79063" spans="1:14" x14ac:dyDescent="0.3">
      <c r="A79063">
        <v>56847762834</v>
      </c>
      <c r="B79063">
        <v>5651589</v>
      </c>
      <c r="C79063" s="1" t="s">
        <v>14</v>
      </c>
      <c r="D79063" s="2">
        <v>42493.605590277781</v>
      </c>
      <c r="E79063" s="2">
        <v>42514.229166666664</v>
      </c>
      <c r="F79063">
        <v>9</v>
      </c>
      <c r="G79063" s="1" t="s">
        <v>44</v>
      </c>
      <c r="H79063">
        <v>0</v>
      </c>
      <c r="I79063">
        <v>0</v>
      </c>
      <c r="J79063">
        <v>0</v>
      </c>
      <c r="K79063">
        <v>0</v>
      </c>
      <c r="L79063">
        <v>0</v>
      </c>
      <c r="M79063">
        <v>1</v>
      </c>
      <c r="N79063" s="1" t="s">
        <v>22</v>
      </c>
    </row>
    <row r="79064" spans="1:14" x14ac:dyDescent="0.3">
      <c r="A79064">
        <v>8246269991512</v>
      </c>
      <c r="B79064">
        <v>5732341</v>
      </c>
      <c r="C79064" s="1" t="s">
        <v>14</v>
      </c>
      <c r="D79064" s="2">
        <v>42514.701805555553</v>
      </c>
      <c r="E79064" s="2">
        <v>42514.229166666664</v>
      </c>
      <c r="F79064">
        <v>1</v>
      </c>
      <c r="G79064" s="1" t="s">
        <v>44</v>
      </c>
      <c r="H79064">
        <v>0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 s="1" t="s">
        <v>16</v>
      </c>
    </row>
    <row r="79065" spans="1:14" x14ac:dyDescent="0.3">
      <c r="A79065">
        <v>8986291511759</v>
      </c>
      <c r="B79065">
        <v>5751389</v>
      </c>
      <c r="C79065" s="1" t="s">
        <v>17</v>
      </c>
      <c r="D79065" s="2">
        <v>42521.647581018522</v>
      </c>
      <c r="E79065" s="2">
        <v>42521.229166666664</v>
      </c>
      <c r="F79065">
        <v>3</v>
      </c>
      <c r="G79065" s="1" t="s">
        <v>44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 s="1" t="s">
        <v>16</v>
      </c>
    </row>
    <row r="79066" spans="1:14" x14ac:dyDescent="0.3">
      <c r="A79066">
        <v>679813717394763</v>
      </c>
      <c r="B79066">
        <v>5651391</v>
      </c>
      <c r="C79066" s="1" t="s">
        <v>14</v>
      </c>
      <c r="D79066" s="2">
        <v>42493.594282407408</v>
      </c>
      <c r="E79066" s="2">
        <v>42507.229166666664</v>
      </c>
      <c r="F79066">
        <v>3</v>
      </c>
      <c r="G79066" s="1" t="s">
        <v>44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 s="1" t="s">
        <v>16</v>
      </c>
    </row>
    <row r="79067" spans="1:14" x14ac:dyDescent="0.3">
      <c r="A79067">
        <v>37488362982756</v>
      </c>
      <c r="B79067">
        <v>5651493</v>
      </c>
      <c r="C79067" s="1" t="s">
        <v>14</v>
      </c>
      <c r="D79067" s="2">
        <v>42493.600312499999</v>
      </c>
      <c r="E79067" s="2">
        <v>42514.229166666664</v>
      </c>
      <c r="F79067">
        <v>11</v>
      </c>
      <c r="G79067" s="1" t="s">
        <v>44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1</v>
      </c>
      <c r="N79067" s="1" t="s">
        <v>16</v>
      </c>
    </row>
    <row r="79068" spans="1:14" x14ac:dyDescent="0.3">
      <c r="A79068">
        <v>677166368177342</v>
      </c>
      <c r="B79068">
        <v>5634873</v>
      </c>
      <c r="C79068" s="1" t="s">
        <v>17</v>
      </c>
      <c r="D79068" s="2">
        <v>42488.725393518522</v>
      </c>
      <c r="E79068" s="2">
        <v>42521.229166666664</v>
      </c>
      <c r="F79068">
        <v>3</v>
      </c>
      <c r="G79068" s="1" t="s">
        <v>44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1</v>
      </c>
      <c r="N79068" s="1" t="s">
        <v>16</v>
      </c>
    </row>
    <row r="79069" spans="1:14" x14ac:dyDescent="0.3">
      <c r="A79069">
        <v>4361175994699</v>
      </c>
      <c r="B79069">
        <v>5651850</v>
      </c>
      <c r="C79069" s="1" t="s">
        <v>17</v>
      </c>
      <c r="D79069" s="2">
        <v>42493.618298611109</v>
      </c>
      <c r="E79069" s="2">
        <v>42508.229166666664</v>
      </c>
      <c r="F79069">
        <v>0</v>
      </c>
      <c r="G79069" s="1" t="s">
        <v>46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 s="1" t="s">
        <v>16</v>
      </c>
    </row>
    <row r="79070" spans="1:14" x14ac:dyDescent="0.3">
      <c r="A79070">
        <v>98235316227</v>
      </c>
      <c r="B79070">
        <v>5690954</v>
      </c>
      <c r="C79070" s="1" t="s">
        <v>17</v>
      </c>
      <c r="D79070" s="2">
        <v>42502.688460648147</v>
      </c>
      <c r="E79070" s="2">
        <v>42515.229166666664</v>
      </c>
      <c r="F79070">
        <v>0</v>
      </c>
      <c r="G79070" s="1" t="s">
        <v>44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>
        <v>1</v>
      </c>
      <c r="N79070" s="1" t="s">
        <v>16</v>
      </c>
    </row>
    <row r="79071" spans="1:14" x14ac:dyDescent="0.3">
      <c r="A79071">
        <v>967599912377193</v>
      </c>
      <c r="B79071">
        <v>5650522</v>
      </c>
      <c r="C79071" s="1" t="s">
        <v>17</v>
      </c>
      <c r="D79071" s="2">
        <v>42493.556273148148</v>
      </c>
      <c r="E79071" s="2">
        <v>42506.229166666664</v>
      </c>
      <c r="F79071">
        <v>15</v>
      </c>
      <c r="G79071" s="1" t="s">
        <v>44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 s="1" t="s">
        <v>22</v>
      </c>
    </row>
    <row r="79072" spans="1:14" x14ac:dyDescent="0.3">
      <c r="A79072">
        <v>62843125862246</v>
      </c>
      <c r="B79072">
        <v>5701234</v>
      </c>
      <c r="C79072" s="1" t="s">
        <v>14</v>
      </c>
      <c r="D79072" s="2">
        <v>42506.658495370371</v>
      </c>
      <c r="E79072" s="2">
        <v>42506.229166666664</v>
      </c>
      <c r="F79072">
        <v>1</v>
      </c>
      <c r="G79072" s="1" t="s">
        <v>95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 s="1" t="s">
        <v>16</v>
      </c>
    </row>
    <row r="79073" spans="1:14" x14ac:dyDescent="0.3">
      <c r="A79073">
        <v>17528919794639</v>
      </c>
      <c r="B79073">
        <v>5629208</v>
      </c>
      <c r="C79073" s="1" t="s">
        <v>14</v>
      </c>
      <c r="D79073" s="2">
        <v>42487.771249999998</v>
      </c>
      <c r="E79073" s="2">
        <v>42520.229166666664</v>
      </c>
      <c r="F79073">
        <v>2</v>
      </c>
      <c r="G79073" s="1" t="s">
        <v>44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1</v>
      </c>
      <c r="N79073" s="1" t="s">
        <v>16</v>
      </c>
    </row>
    <row r="79074" spans="1:14" x14ac:dyDescent="0.3">
      <c r="A79074">
        <v>476663736114476</v>
      </c>
      <c r="B79074">
        <v>5650531</v>
      </c>
      <c r="C79074" s="1" t="s">
        <v>17</v>
      </c>
      <c r="D79074" s="2">
        <v>42493.556550925925</v>
      </c>
      <c r="E79074" s="2">
        <v>42506.229166666664</v>
      </c>
      <c r="F79074">
        <v>4</v>
      </c>
      <c r="G79074" s="1" t="s">
        <v>46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 s="1" t="s">
        <v>16</v>
      </c>
    </row>
    <row r="79075" spans="1:14" x14ac:dyDescent="0.3">
      <c r="A79075">
        <v>685853559285</v>
      </c>
      <c r="B79075">
        <v>5601193</v>
      </c>
      <c r="C79075" s="1" t="s">
        <v>14</v>
      </c>
      <c r="D79075" s="2">
        <v>42479.740763888891</v>
      </c>
      <c r="E79075" s="2">
        <v>42520.229166666664</v>
      </c>
      <c r="F79075">
        <v>5</v>
      </c>
      <c r="G79075" s="1" t="s">
        <v>46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1</v>
      </c>
      <c r="N79075" s="1" t="s">
        <v>16</v>
      </c>
    </row>
    <row r="79076" spans="1:14" x14ac:dyDescent="0.3">
      <c r="A79076">
        <v>41176847652163</v>
      </c>
      <c r="B79076">
        <v>5684464</v>
      </c>
      <c r="C79076" s="1" t="s">
        <v>14</v>
      </c>
      <c r="D79076" s="2">
        <v>42501.589421296296</v>
      </c>
      <c r="E79076" s="2">
        <v>42506.229166666664</v>
      </c>
      <c r="F79076">
        <v>6</v>
      </c>
      <c r="G79076" s="1" t="s">
        <v>46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 s="1" t="s">
        <v>16</v>
      </c>
    </row>
    <row r="79077" spans="1:14" x14ac:dyDescent="0.3">
      <c r="A79077">
        <v>973843244519</v>
      </c>
      <c r="B79077">
        <v>5744400</v>
      </c>
      <c r="C79077" s="1" t="s">
        <v>17</v>
      </c>
      <c r="D79077" s="2">
        <v>42520.654999999999</v>
      </c>
      <c r="E79077" s="2">
        <v>42520.229166666664</v>
      </c>
      <c r="F79077">
        <v>0</v>
      </c>
      <c r="G79077" s="1" t="s">
        <v>44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 s="1" t="s">
        <v>16</v>
      </c>
    </row>
    <row r="79078" spans="1:14" x14ac:dyDescent="0.3">
      <c r="A79078">
        <v>479779951312964</v>
      </c>
      <c r="B79078">
        <v>5651076</v>
      </c>
      <c r="C79078" s="1" t="s">
        <v>17</v>
      </c>
      <c r="D79078" s="2">
        <v>42493.579074074078</v>
      </c>
      <c r="E79078" s="2">
        <v>42506.229166666664</v>
      </c>
      <c r="F79078">
        <v>1</v>
      </c>
      <c r="G79078" s="1" t="s">
        <v>44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 s="1" t="s">
        <v>16</v>
      </c>
    </row>
    <row r="79079" spans="1:14" x14ac:dyDescent="0.3">
      <c r="A79079">
        <v>671452879114991</v>
      </c>
      <c r="B79079">
        <v>5743305</v>
      </c>
      <c r="C79079" s="1" t="s">
        <v>14</v>
      </c>
      <c r="D79079" s="2">
        <v>42520.599444444444</v>
      </c>
      <c r="E79079" s="2">
        <v>42520.229166666664</v>
      </c>
      <c r="F79079">
        <v>39</v>
      </c>
      <c r="G79079" s="1" t="s">
        <v>44</v>
      </c>
      <c r="H79079">
        <v>0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 s="1" t="s">
        <v>16</v>
      </c>
    </row>
    <row r="79080" spans="1:14" x14ac:dyDescent="0.3">
      <c r="A79080">
        <v>48213776359916</v>
      </c>
      <c r="B79080">
        <v>5652440</v>
      </c>
      <c r="C79080" s="1" t="s">
        <v>17</v>
      </c>
      <c r="D79080" s="2">
        <v>42493.650405092594</v>
      </c>
      <c r="E79080" s="2">
        <v>42520.229166666664</v>
      </c>
      <c r="F79080">
        <v>1</v>
      </c>
      <c r="G79080" s="1" t="s">
        <v>45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1</v>
      </c>
      <c r="N79080" s="1" t="s">
        <v>16</v>
      </c>
    </row>
    <row r="79081" spans="1:14" x14ac:dyDescent="0.3">
      <c r="A79081">
        <v>148452124879373</v>
      </c>
      <c r="B79081">
        <v>5652414</v>
      </c>
      <c r="C79081" s="1" t="s">
        <v>14</v>
      </c>
      <c r="D79081" s="2">
        <v>42493.648761574077</v>
      </c>
      <c r="E79081" s="2">
        <v>42508.229166666664</v>
      </c>
      <c r="F79081">
        <v>1</v>
      </c>
      <c r="G79081" s="1" t="s">
        <v>45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 s="1" t="s">
        <v>16</v>
      </c>
    </row>
    <row r="79082" spans="1:14" x14ac:dyDescent="0.3">
      <c r="A79082">
        <v>15471783115136</v>
      </c>
      <c r="B79082">
        <v>5665419</v>
      </c>
      <c r="C79082" s="1" t="s">
        <v>14</v>
      </c>
      <c r="D79082" s="2">
        <v>42495.829664351855</v>
      </c>
      <c r="E79082" s="2">
        <v>42515.229166666664</v>
      </c>
      <c r="F79082">
        <v>0</v>
      </c>
      <c r="G79082" s="1" t="s">
        <v>44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1</v>
      </c>
      <c r="N79082" s="1" t="s">
        <v>16</v>
      </c>
    </row>
    <row r="79083" spans="1:14" x14ac:dyDescent="0.3">
      <c r="A79083">
        <v>9217329832139</v>
      </c>
      <c r="B79083">
        <v>5599415</v>
      </c>
      <c r="C79083" s="1" t="s">
        <v>14</v>
      </c>
      <c r="D79083" s="2">
        <v>42479.599849537037</v>
      </c>
      <c r="E79083" s="2">
        <v>42508.229166666664</v>
      </c>
      <c r="F79083">
        <v>0</v>
      </c>
      <c r="G79083" s="1" t="s">
        <v>45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 s="1" t="s">
        <v>16</v>
      </c>
    </row>
    <row r="79084" spans="1:14" x14ac:dyDescent="0.3">
      <c r="A79084">
        <v>88117279832291</v>
      </c>
      <c r="B79084">
        <v>5707592</v>
      </c>
      <c r="C79084" s="1" t="s">
        <v>17</v>
      </c>
      <c r="D79084" s="2">
        <v>42507.638715277775</v>
      </c>
      <c r="E79084" s="2">
        <v>42508.229166666664</v>
      </c>
      <c r="F79084">
        <v>0</v>
      </c>
      <c r="G79084" s="1" t="s">
        <v>46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 s="1" t="s">
        <v>16</v>
      </c>
    </row>
    <row r="79085" spans="1:14" x14ac:dyDescent="0.3">
      <c r="A79085">
        <v>5736921769</v>
      </c>
      <c r="B79085">
        <v>5629057</v>
      </c>
      <c r="C79085" s="1" t="s">
        <v>17</v>
      </c>
      <c r="D79085" s="2">
        <v>42487.755486111113</v>
      </c>
      <c r="E79085" s="2">
        <v>42515.229166666664</v>
      </c>
      <c r="F79085">
        <v>0</v>
      </c>
      <c r="G79085" s="1" t="s">
        <v>44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1</v>
      </c>
      <c r="N79085" s="1" t="s">
        <v>22</v>
      </c>
    </row>
    <row r="79086" spans="1:14" x14ac:dyDescent="0.3">
      <c r="A79086">
        <v>34879961536885</v>
      </c>
      <c r="B79086">
        <v>5607024</v>
      </c>
      <c r="C79086" s="1" t="s">
        <v>17</v>
      </c>
      <c r="D79086" s="2">
        <v>42480.686898148146</v>
      </c>
      <c r="E79086" s="2">
        <v>42508.229166666664</v>
      </c>
      <c r="F79086">
        <v>0</v>
      </c>
      <c r="G79086" s="1" t="s">
        <v>46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 s="1" t="s">
        <v>16</v>
      </c>
    </row>
    <row r="79087" spans="1:14" x14ac:dyDescent="0.3">
      <c r="A79087">
        <v>95856691637323</v>
      </c>
      <c r="B79087">
        <v>5676455</v>
      </c>
      <c r="C79087" s="1" t="s">
        <v>14</v>
      </c>
      <c r="D79087" s="2">
        <v>42499.886446759258</v>
      </c>
      <c r="E79087" s="2">
        <v>42515.229166666664</v>
      </c>
      <c r="F79087">
        <v>0</v>
      </c>
      <c r="G79087" s="1" t="s">
        <v>46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1</v>
      </c>
      <c r="N79087" s="1" t="s">
        <v>16</v>
      </c>
    </row>
    <row r="79088" spans="1:14" x14ac:dyDescent="0.3">
      <c r="A79088">
        <v>4361175994699</v>
      </c>
      <c r="B79088">
        <v>5691185</v>
      </c>
      <c r="C79088" s="1" t="s">
        <v>17</v>
      </c>
      <c r="D79088" s="2">
        <v>42502.71365740741</v>
      </c>
      <c r="E79088" s="2">
        <v>42508.229166666664</v>
      </c>
      <c r="F79088">
        <v>0</v>
      </c>
      <c r="G79088" s="1" t="s">
        <v>46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 s="1" t="s">
        <v>22</v>
      </c>
    </row>
    <row r="79089" spans="1:14" x14ac:dyDescent="0.3">
      <c r="A79089">
        <v>624815147636519</v>
      </c>
      <c r="B79089">
        <v>5684580</v>
      </c>
      <c r="C79089" s="1" t="s">
        <v>17</v>
      </c>
      <c r="D79089" s="2">
        <v>42501.597013888888</v>
      </c>
      <c r="E79089" s="2">
        <v>42515.229166666664</v>
      </c>
      <c r="F79089">
        <v>1</v>
      </c>
      <c r="G79089" s="1" t="s">
        <v>44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1</v>
      </c>
      <c r="N79089" s="1" t="s">
        <v>22</v>
      </c>
    </row>
    <row r="79090" spans="1:14" x14ac:dyDescent="0.3">
      <c r="A79090">
        <v>525885259165193</v>
      </c>
      <c r="B79090">
        <v>5653220</v>
      </c>
      <c r="C79090" s="1" t="s">
        <v>14</v>
      </c>
      <c r="D79090" s="2">
        <v>42493.71298611111</v>
      </c>
      <c r="E79090" s="2">
        <v>42508.229166666664</v>
      </c>
      <c r="F79090">
        <v>0</v>
      </c>
      <c r="G79090" s="1" t="s">
        <v>44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 s="1" t="s">
        <v>22</v>
      </c>
    </row>
    <row r="79091" spans="1:14" x14ac:dyDescent="0.3">
      <c r="A79091">
        <v>4674939965555</v>
      </c>
      <c r="B79091">
        <v>5686292</v>
      </c>
      <c r="C79091" s="1" t="s">
        <v>17</v>
      </c>
      <c r="D79091" s="2">
        <v>42501.767604166664</v>
      </c>
      <c r="E79091" s="2">
        <v>42515.229166666664</v>
      </c>
      <c r="F79091">
        <v>0</v>
      </c>
      <c r="G79091" s="1" t="s">
        <v>46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1</v>
      </c>
      <c r="N79091" s="1" t="s">
        <v>16</v>
      </c>
    </row>
    <row r="79092" spans="1:14" x14ac:dyDescent="0.3">
      <c r="A79092">
        <v>744749423392215</v>
      </c>
      <c r="B79092">
        <v>5603736</v>
      </c>
      <c r="C79092" s="1" t="s">
        <v>14</v>
      </c>
      <c r="D79092" s="2">
        <v>42480.535185185188</v>
      </c>
      <c r="E79092" s="2">
        <v>42493.229166666664</v>
      </c>
      <c r="F79092">
        <v>19</v>
      </c>
      <c r="G79092" s="1" t="s">
        <v>31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1</v>
      </c>
      <c r="N79092" s="1" t="s">
        <v>16</v>
      </c>
    </row>
    <row r="79093" spans="1:14" x14ac:dyDescent="0.3">
      <c r="A79093">
        <v>1665225844285</v>
      </c>
      <c r="B79093">
        <v>5603386</v>
      </c>
      <c r="C79093" s="1" t="s">
        <v>17</v>
      </c>
      <c r="D79093" s="2">
        <v>42480.507199074076</v>
      </c>
      <c r="E79093" s="2">
        <v>42500.229166666664</v>
      </c>
      <c r="F79093">
        <v>75</v>
      </c>
      <c r="G79093" s="1" t="s">
        <v>27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 s="1" t="s">
        <v>16</v>
      </c>
    </row>
    <row r="79094" spans="1:14" x14ac:dyDescent="0.3">
      <c r="A79094">
        <v>3977271361843</v>
      </c>
      <c r="B79094">
        <v>5605669</v>
      </c>
      <c r="C79094" s="1" t="s">
        <v>14</v>
      </c>
      <c r="D79094" s="2">
        <v>42480.617523148147</v>
      </c>
      <c r="E79094" s="2">
        <v>42507.229166666664</v>
      </c>
      <c r="F79094">
        <v>46</v>
      </c>
      <c r="G79094" s="1" t="s">
        <v>27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 s="1" t="s">
        <v>16</v>
      </c>
    </row>
    <row r="79095" spans="1:14" x14ac:dyDescent="0.3">
      <c r="A79095">
        <v>82814828978892</v>
      </c>
      <c r="B79095">
        <v>5606983</v>
      </c>
      <c r="C79095" s="1" t="s">
        <v>14</v>
      </c>
      <c r="D79095" s="2">
        <v>42480.685011574074</v>
      </c>
      <c r="E79095" s="2">
        <v>42514.229166666664</v>
      </c>
      <c r="F79095">
        <v>50</v>
      </c>
      <c r="G79095" s="1" t="s">
        <v>27</v>
      </c>
      <c r="H79095">
        <v>0</v>
      </c>
      <c r="I79095">
        <v>1</v>
      </c>
      <c r="J79095">
        <v>0</v>
      </c>
      <c r="K79095">
        <v>0</v>
      </c>
      <c r="L79095">
        <v>0</v>
      </c>
      <c r="M79095">
        <v>1</v>
      </c>
      <c r="N79095" s="1" t="s">
        <v>16</v>
      </c>
    </row>
    <row r="79096" spans="1:14" x14ac:dyDescent="0.3">
      <c r="A79096">
        <v>1329893663783</v>
      </c>
      <c r="B79096">
        <v>5712655</v>
      </c>
      <c r="C79096" s="1" t="s">
        <v>17</v>
      </c>
      <c r="D79096" s="2">
        <v>42508.608078703706</v>
      </c>
      <c r="E79096" s="2">
        <v>42514.229166666664</v>
      </c>
      <c r="F79096">
        <v>7</v>
      </c>
      <c r="G79096" s="1" t="s">
        <v>27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1</v>
      </c>
      <c r="N79096" s="1" t="s">
        <v>16</v>
      </c>
    </row>
    <row r="79097" spans="1:14" x14ac:dyDescent="0.3">
      <c r="A79097">
        <v>394266566763397</v>
      </c>
      <c r="B79097">
        <v>5608124</v>
      </c>
      <c r="C79097" s="1" t="s">
        <v>14</v>
      </c>
      <c r="D79097" s="2">
        <v>42480.78328703704</v>
      </c>
      <c r="E79097" s="2">
        <v>42521.229166666664</v>
      </c>
      <c r="F79097">
        <v>39</v>
      </c>
      <c r="G79097" s="1" t="s">
        <v>27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1</v>
      </c>
      <c r="N79097" s="1" t="s">
        <v>16</v>
      </c>
    </row>
    <row r="79098" spans="1:14" x14ac:dyDescent="0.3">
      <c r="A79098">
        <v>773387276226869</v>
      </c>
      <c r="B79098">
        <v>5715790</v>
      </c>
      <c r="C79098" s="1" t="s">
        <v>14</v>
      </c>
      <c r="D79098" s="2">
        <v>42508.858599537038</v>
      </c>
      <c r="E79098" s="2">
        <v>42521.229166666664</v>
      </c>
      <c r="F79098">
        <v>34</v>
      </c>
      <c r="G79098" s="1" t="s">
        <v>27</v>
      </c>
      <c r="H79098">
        <v>1</v>
      </c>
      <c r="I79098">
        <v>0</v>
      </c>
      <c r="J79098">
        <v>0</v>
      </c>
      <c r="K79098">
        <v>0</v>
      </c>
      <c r="L79098">
        <v>0</v>
      </c>
      <c r="M79098">
        <v>1</v>
      </c>
      <c r="N79098" s="1" t="s">
        <v>16</v>
      </c>
    </row>
    <row r="79099" spans="1:14" x14ac:dyDescent="0.3">
      <c r="A79099">
        <v>767676354355265</v>
      </c>
      <c r="B79099">
        <v>5653973</v>
      </c>
      <c r="C79099" s="1" t="s">
        <v>17</v>
      </c>
      <c r="D79099" s="2">
        <v>42493.795717592591</v>
      </c>
      <c r="E79099" s="2">
        <v>42493.229166666664</v>
      </c>
      <c r="F79099">
        <v>5</v>
      </c>
      <c r="G79099" s="1" t="s">
        <v>27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 s="1" t="s">
        <v>16</v>
      </c>
    </row>
    <row r="79100" spans="1:14" x14ac:dyDescent="0.3">
      <c r="A79100">
        <v>96858541439399</v>
      </c>
      <c r="B79100">
        <v>5674097</v>
      </c>
      <c r="C79100" s="1" t="s">
        <v>17</v>
      </c>
      <c r="D79100" s="2">
        <v>42499.662986111114</v>
      </c>
      <c r="E79100" s="2">
        <v>42500.229166666664</v>
      </c>
      <c r="F79100">
        <v>78</v>
      </c>
      <c r="G79100" s="1" t="s">
        <v>32</v>
      </c>
      <c r="H79100">
        <v>0</v>
      </c>
      <c r="I79100">
        <v>1</v>
      </c>
      <c r="J79100">
        <v>1</v>
      </c>
      <c r="K79100">
        <v>0</v>
      </c>
      <c r="L79100">
        <v>0</v>
      </c>
      <c r="M79100">
        <v>0</v>
      </c>
      <c r="N79100" s="1" t="s">
        <v>16</v>
      </c>
    </row>
    <row r="79101" spans="1:14" x14ac:dyDescent="0.3">
      <c r="A79101">
        <v>9943724363519</v>
      </c>
      <c r="B79101">
        <v>5701271</v>
      </c>
      <c r="C79101" s="1" t="s">
        <v>17</v>
      </c>
      <c r="D79101" s="2">
        <v>42506.660011574073</v>
      </c>
      <c r="E79101" s="2">
        <v>42507.229166666664</v>
      </c>
      <c r="F79101">
        <v>40</v>
      </c>
      <c r="G79101" s="1" t="s">
        <v>31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 s="1" t="s">
        <v>16</v>
      </c>
    </row>
    <row r="79102" spans="1:14" x14ac:dyDescent="0.3">
      <c r="A79102">
        <v>884132761392135</v>
      </c>
      <c r="B79102">
        <v>5712549</v>
      </c>
      <c r="C79102" s="1" t="s">
        <v>14</v>
      </c>
      <c r="D79102" s="2">
        <v>42508.60423611111</v>
      </c>
      <c r="E79102" s="2">
        <v>42514.229166666664</v>
      </c>
      <c r="F79102">
        <v>87</v>
      </c>
      <c r="G79102" s="1" t="s">
        <v>27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 s="1" t="s">
        <v>16</v>
      </c>
    </row>
    <row r="79103" spans="1:14" x14ac:dyDescent="0.3">
      <c r="A79103">
        <v>28278621824972</v>
      </c>
      <c r="B79103">
        <v>5703330</v>
      </c>
      <c r="C79103" s="1" t="s">
        <v>17</v>
      </c>
      <c r="D79103" s="2">
        <v>42506.803449074076</v>
      </c>
      <c r="E79103" s="2">
        <v>42514.229166666664</v>
      </c>
      <c r="F79103">
        <v>73</v>
      </c>
      <c r="G79103" s="1" t="s">
        <v>27</v>
      </c>
      <c r="H79103">
        <v>0</v>
      </c>
      <c r="I79103">
        <v>1</v>
      </c>
      <c r="J79103">
        <v>1</v>
      </c>
      <c r="K79103">
        <v>0</v>
      </c>
      <c r="L79103">
        <v>0</v>
      </c>
      <c r="M79103">
        <v>0</v>
      </c>
      <c r="N79103" s="1" t="s">
        <v>22</v>
      </c>
    </row>
    <row r="79104" spans="1:14" x14ac:dyDescent="0.3">
      <c r="A79104">
        <v>156594473945862</v>
      </c>
      <c r="B79104">
        <v>5753110</v>
      </c>
      <c r="C79104" s="1" t="s">
        <v>17</v>
      </c>
      <c r="D79104" s="2">
        <v>42521.790844907409</v>
      </c>
      <c r="E79104" s="2">
        <v>42521.229166666664</v>
      </c>
      <c r="F79104">
        <v>75</v>
      </c>
      <c r="G79104" s="1" t="s">
        <v>31</v>
      </c>
      <c r="H79104">
        <v>0</v>
      </c>
      <c r="I79104">
        <v>1</v>
      </c>
      <c r="J79104">
        <v>1</v>
      </c>
      <c r="K79104">
        <v>0</v>
      </c>
      <c r="L79104">
        <v>0</v>
      </c>
      <c r="M79104">
        <v>0</v>
      </c>
      <c r="N79104" s="1" t="s">
        <v>16</v>
      </c>
    </row>
    <row r="79105" spans="1:14" x14ac:dyDescent="0.3">
      <c r="A79105">
        <v>99574535958645</v>
      </c>
      <c r="B79105">
        <v>5644464</v>
      </c>
      <c r="C79105" s="1" t="s">
        <v>14</v>
      </c>
      <c r="D79105" s="2">
        <v>42492.592037037037</v>
      </c>
      <c r="E79105" s="2">
        <v>42493.229166666664</v>
      </c>
      <c r="F79105">
        <v>16</v>
      </c>
      <c r="G79105" s="1" t="s">
        <v>31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 s="1" t="s">
        <v>16</v>
      </c>
    </row>
    <row r="79106" spans="1:14" x14ac:dyDescent="0.3">
      <c r="A79106">
        <v>91465444574141</v>
      </c>
      <c r="B79106">
        <v>5672192</v>
      </c>
      <c r="C79106" s="1" t="s">
        <v>14</v>
      </c>
      <c r="D79106" s="2">
        <v>42499.552199074074</v>
      </c>
      <c r="E79106" s="2">
        <v>42500.229166666664</v>
      </c>
      <c r="F79106">
        <v>19</v>
      </c>
      <c r="G79106" s="1" t="s">
        <v>52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 s="1" t="s">
        <v>16</v>
      </c>
    </row>
    <row r="79107" spans="1:14" x14ac:dyDescent="0.3">
      <c r="A79107">
        <v>2486723228358</v>
      </c>
      <c r="B79107">
        <v>5701748</v>
      </c>
      <c r="C79107" s="1" t="s">
        <v>14</v>
      </c>
      <c r="D79107" s="2">
        <v>42506.685289351852</v>
      </c>
      <c r="E79107" s="2">
        <v>42507.229166666664</v>
      </c>
      <c r="F79107">
        <v>53</v>
      </c>
      <c r="G79107" s="1" t="s">
        <v>27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 s="1" t="s">
        <v>16</v>
      </c>
    </row>
    <row r="79108" spans="1:14" x14ac:dyDescent="0.3">
      <c r="A79108">
        <v>773387276226869</v>
      </c>
      <c r="B79108">
        <v>5608826</v>
      </c>
      <c r="C79108" s="1" t="s">
        <v>14</v>
      </c>
      <c r="D79108" s="2">
        <v>42480.834108796298</v>
      </c>
      <c r="E79108" s="2">
        <v>42507.229166666664</v>
      </c>
      <c r="F79108">
        <v>34</v>
      </c>
      <c r="G79108" s="1" t="s">
        <v>27</v>
      </c>
      <c r="H79108">
        <v>1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 s="1" t="s">
        <v>22</v>
      </c>
    </row>
    <row r="79109" spans="1:14" x14ac:dyDescent="0.3">
      <c r="A79109">
        <v>69312151128952</v>
      </c>
      <c r="B79109">
        <v>5703362</v>
      </c>
      <c r="C79109" s="1" t="s">
        <v>14</v>
      </c>
      <c r="D79109" s="2">
        <v>42506.805173611108</v>
      </c>
      <c r="E79109" s="2">
        <v>42514.229166666664</v>
      </c>
      <c r="F79109">
        <v>73</v>
      </c>
      <c r="G79109" s="1" t="s">
        <v>27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 s="1" t="s">
        <v>22</v>
      </c>
    </row>
    <row r="79110" spans="1:14" x14ac:dyDescent="0.3">
      <c r="A79110">
        <v>2453947916399</v>
      </c>
      <c r="B79110">
        <v>5687280</v>
      </c>
      <c r="C79110" s="1" t="s">
        <v>14</v>
      </c>
      <c r="D79110" s="2">
        <v>42501.864374999997</v>
      </c>
      <c r="E79110" s="2">
        <v>42514.229166666664</v>
      </c>
      <c r="F79110">
        <v>18</v>
      </c>
      <c r="G79110" s="1" t="s">
        <v>31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1</v>
      </c>
      <c r="N79110" s="1" t="s">
        <v>16</v>
      </c>
    </row>
    <row r="79111" spans="1:14" x14ac:dyDescent="0.3">
      <c r="A79111">
        <v>69727261391982</v>
      </c>
      <c r="B79111">
        <v>5603739</v>
      </c>
      <c r="C79111" s="1" t="s">
        <v>14</v>
      </c>
      <c r="D79111" s="2">
        <v>42480.535312499997</v>
      </c>
      <c r="E79111" s="2">
        <v>42493.229166666664</v>
      </c>
      <c r="F79111">
        <v>52</v>
      </c>
      <c r="G79111" s="1" t="s">
        <v>31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1</v>
      </c>
      <c r="N79111" s="1" t="s">
        <v>16</v>
      </c>
    </row>
    <row r="79112" spans="1:14" x14ac:dyDescent="0.3">
      <c r="A79112">
        <v>86934673956671</v>
      </c>
      <c r="B79112">
        <v>5603387</v>
      </c>
      <c r="C79112" s="1" t="s">
        <v>14</v>
      </c>
      <c r="D79112" s="2">
        <v>42480.507326388892</v>
      </c>
      <c r="E79112" s="2">
        <v>42500.229166666664</v>
      </c>
      <c r="F79112">
        <v>69</v>
      </c>
      <c r="G79112" s="1" t="s">
        <v>27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1</v>
      </c>
      <c r="N79112" s="1" t="s">
        <v>16</v>
      </c>
    </row>
    <row r="79113" spans="1:14" x14ac:dyDescent="0.3">
      <c r="A79113">
        <v>41743856493432</v>
      </c>
      <c r="B79113">
        <v>5606424</v>
      </c>
      <c r="C79113" s="1" t="s">
        <v>14</v>
      </c>
      <c r="D79113" s="2">
        <v>42480.656145833331</v>
      </c>
      <c r="E79113" s="2">
        <v>42507.229166666664</v>
      </c>
      <c r="F79113">
        <v>32</v>
      </c>
      <c r="G79113" s="1" t="s">
        <v>31</v>
      </c>
      <c r="H79113">
        <v>1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 s="1" t="s">
        <v>16</v>
      </c>
    </row>
    <row r="79114" spans="1:14" x14ac:dyDescent="0.3">
      <c r="A79114">
        <v>858164299386875</v>
      </c>
      <c r="B79114">
        <v>5604081</v>
      </c>
      <c r="C79114" s="1" t="s">
        <v>14</v>
      </c>
      <c r="D79114" s="2">
        <v>42480.548078703701</v>
      </c>
      <c r="E79114" s="2">
        <v>42493.229166666664</v>
      </c>
      <c r="F79114">
        <v>55</v>
      </c>
      <c r="G79114" s="1" t="s">
        <v>32</v>
      </c>
      <c r="H79114">
        <v>0</v>
      </c>
      <c r="I79114">
        <v>1</v>
      </c>
      <c r="J79114">
        <v>1</v>
      </c>
      <c r="K79114">
        <v>0</v>
      </c>
      <c r="L79114">
        <v>0</v>
      </c>
      <c r="M79114">
        <v>1</v>
      </c>
      <c r="N79114" s="1" t="s">
        <v>16</v>
      </c>
    </row>
    <row r="79115" spans="1:14" x14ac:dyDescent="0.3">
      <c r="A79115">
        <v>8262886781161</v>
      </c>
      <c r="B79115">
        <v>5604851</v>
      </c>
      <c r="C79115" s="1" t="s">
        <v>17</v>
      </c>
      <c r="D79115" s="2">
        <v>42480.578877314816</v>
      </c>
      <c r="E79115" s="2">
        <v>42500.229166666664</v>
      </c>
      <c r="F79115">
        <v>59</v>
      </c>
      <c r="G79115" s="1" t="s">
        <v>31</v>
      </c>
      <c r="H79115">
        <v>0</v>
      </c>
      <c r="I79115">
        <v>1</v>
      </c>
      <c r="J79115">
        <v>0</v>
      </c>
      <c r="K79115">
        <v>1</v>
      </c>
      <c r="L79115">
        <v>0</v>
      </c>
      <c r="M79115">
        <v>1</v>
      </c>
      <c r="N79115" s="1" t="s">
        <v>16</v>
      </c>
    </row>
    <row r="79116" spans="1:14" x14ac:dyDescent="0.3">
      <c r="A79116">
        <v>2777971638965</v>
      </c>
      <c r="B79116">
        <v>5606425</v>
      </c>
      <c r="C79116" s="1" t="s">
        <v>17</v>
      </c>
      <c r="D79116" s="2">
        <v>42480.656284722223</v>
      </c>
      <c r="E79116" s="2">
        <v>42507.229166666664</v>
      </c>
      <c r="F79116">
        <v>25</v>
      </c>
      <c r="G79116" s="1" t="s">
        <v>31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 s="1" t="s">
        <v>16</v>
      </c>
    </row>
    <row r="79117" spans="1:14" x14ac:dyDescent="0.3">
      <c r="A79117">
        <v>7655883454461</v>
      </c>
      <c r="B79117">
        <v>5607685</v>
      </c>
      <c r="C79117" s="1" t="s">
        <v>14</v>
      </c>
      <c r="D79117" s="2">
        <v>42480.736527777779</v>
      </c>
      <c r="E79117" s="2">
        <v>42514.229166666664</v>
      </c>
      <c r="F79117">
        <v>24</v>
      </c>
      <c r="G79117" s="1" t="s">
        <v>27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1</v>
      </c>
      <c r="N79117" s="1" t="s">
        <v>16</v>
      </c>
    </row>
    <row r="79118" spans="1:14" x14ac:dyDescent="0.3">
      <c r="A79118">
        <v>347316623818775</v>
      </c>
      <c r="B79118">
        <v>5608866</v>
      </c>
      <c r="C79118" s="1" t="s">
        <v>14</v>
      </c>
      <c r="D79118" s="2">
        <v>42480.838414351849</v>
      </c>
      <c r="E79118" s="2">
        <v>42521.229166666664</v>
      </c>
      <c r="F79118">
        <v>29</v>
      </c>
      <c r="G79118" s="1" t="s">
        <v>31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1</v>
      </c>
      <c r="N79118" s="1" t="s">
        <v>16</v>
      </c>
    </row>
    <row r="79119" spans="1:14" x14ac:dyDescent="0.3">
      <c r="A79119">
        <v>552149253253</v>
      </c>
      <c r="B79119">
        <v>5701612</v>
      </c>
      <c r="C79119" s="1" t="s">
        <v>17</v>
      </c>
      <c r="D79119" s="2">
        <v>42506.677951388891</v>
      </c>
      <c r="E79119" s="2">
        <v>42507.229166666664</v>
      </c>
      <c r="F79119">
        <v>22</v>
      </c>
      <c r="G79119" s="1" t="s">
        <v>27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 s="1" t="s">
        <v>16</v>
      </c>
    </row>
    <row r="79120" spans="1:14" x14ac:dyDescent="0.3">
      <c r="A79120">
        <v>317984563339</v>
      </c>
      <c r="B79120">
        <v>5607803</v>
      </c>
      <c r="C79120" s="1" t="s">
        <v>14</v>
      </c>
      <c r="D79120" s="2">
        <v>42480.751793981479</v>
      </c>
      <c r="E79120" s="2">
        <v>42514.229166666664</v>
      </c>
      <c r="F79120">
        <v>36</v>
      </c>
      <c r="G79120" s="1" t="s">
        <v>27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1</v>
      </c>
      <c r="N79120" s="1" t="s">
        <v>16</v>
      </c>
    </row>
    <row r="79121" spans="1:14" x14ac:dyDescent="0.3">
      <c r="A79121">
        <v>4112225768359</v>
      </c>
      <c r="B79121">
        <v>5608144</v>
      </c>
      <c r="C79121" s="1" t="s">
        <v>17</v>
      </c>
      <c r="D79121" s="2">
        <v>42480.784548611111</v>
      </c>
      <c r="E79121" s="2">
        <v>42521.229166666664</v>
      </c>
      <c r="F79121">
        <v>45</v>
      </c>
      <c r="G79121" s="1" t="s">
        <v>27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 s="1" t="s">
        <v>16</v>
      </c>
    </row>
    <row r="79122" spans="1:14" x14ac:dyDescent="0.3">
      <c r="A79122">
        <v>249946358284</v>
      </c>
      <c r="B79122">
        <v>5604097</v>
      </c>
      <c r="C79122" s="1" t="s">
        <v>14</v>
      </c>
      <c r="D79122" s="2">
        <v>42480.548773148148</v>
      </c>
      <c r="E79122" s="2">
        <v>42493.229166666664</v>
      </c>
      <c r="F79122">
        <v>44</v>
      </c>
      <c r="G79122" s="1" t="s">
        <v>27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1</v>
      </c>
      <c r="N79122" s="1" t="s">
        <v>22</v>
      </c>
    </row>
    <row r="79123" spans="1:14" x14ac:dyDescent="0.3">
      <c r="A79123">
        <v>54996926951774</v>
      </c>
      <c r="B79123">
        <v>5605458</v>
      </c>
      <c r="C79123" s="1" t="s">
        <v>17</v>
      </c>
      <c r="D79123" s="2">
        <v>42480.605624999997</v>
      </c>
      <c r="E79123" s="2">
        <v>42500.229166666664</v>
      </c>
      <c r="F79123">
        <v>56</v>
      </c>
      <c r="G79123" s="1" t="s">
        <v>31</v>
      </c>
      <c r="H79123">
        <v>0</v>
      </c>
      <c r="I79123">
        <v>1</v>
      </c>
      <c r="J79123">
        <v>0</v>
      </c>
      <c r="K79123">
        <v>0</v>
      </c>
      <c r="L79123">
        <v>0</v>
      </c>
      <c r="M79123">
        <v>1</v>
      </c>
      <c r="N79123" s="1" t="s">
        <v>16</v>
      </c>
    </row>
    <row r="79124" spans="1:14" x14ac:dyDescent="0.3">
      <c r="A79124">
        <v>34855946638749</v>
      </c>
      <c r="B79124">
        <v>5606722</v>
      </c>
      <c r="C79124" s="1" t="s">
        <v>14</v>
      </c>
      <c r="D79124" s="2">
        <v>42480.671412037038</v>
      </c>
      <c r="E79124" s="2">
        <v>42507.229166666664</v>
      </c>
      <c r="F79124">
        <v>41</v>
      </c>
      <c r="G79124" s="1" t="s">
        <v>27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 s="1" t="s">
        <v>16</v>
      </c>
    </row>
    <row r="79125" spans="1:14" x14ac:dyDescent="0.3">
      <c r="A79125">
        <v>873959595875457</v>
      </c>
      <c r="B79125">
        <v>5606225</v>
      </c>
      <c r="C79125" s="1" t="s">
        <v>14</v>
      </c>
      <c r="D79125" s="2">
        <v>42480.644826388889</v>
      </c>
      <c r="E79125" s="2">
        <v>42514.229166666664</v>
      </c>
      <c r="F79125">
        <v>32</v>
      </c>
      <c r="G79125" s="1" t="s">
        <v>31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1</v>
      </c>
      <c r="N79125" s="1" t="s">
        <v>16</v>
      </c>
    </row>
    <row r="79126" spans="1:14" x14ac:dyDescent="0.3">
      <c r="A79126">
        <v>369269862591461</v>
      </c>
      <c r="B79126">
        <v>5609072</v>
      </c>
      <c r="C79126" s="1" t="s">
        <v>17</v>
      </c>
      <c r="D79126" s="2">
        <v>42480.856828703705</v>
      </c>
      <c r="E79126" s="2">
        <v>42521.229166666664</v>
      </c>
      <c r="F79126">
        <v>63</v>
      </c>
      <c r="G79126" s="1" t="s">
        <v>27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1</v>
      </c>
      <c r="N79126" s="1" t="s">
        <v>16</v>
      </c>
    </row>
    <row r="79127" spans="1:14" x14ac:dyDescent="0.3">
      <c r="A79127">
        <v>33335722593379</v>
      </c>
      <c r="B79127">
        <v>5608508</v>
      </c>
      <c r="C79127" s="1" t="s">
        <v>17</v>
      </c>
      <c r="D79127" s="2">
        <v>42480.810358796298</v>
      </c>
      <c r="E79127" s="2">
        <v>42493.229166666664</v>
      </c>
      <c r="F79127">
        <v>3</v>
      </c>
      <c r="G79127" s="1" t="s">
        <v>27</v>
      </c>
      <c r="H79127">
        <v>1</v>
      </c>
      <c r="I79127">
        <v>0</v>
      </c>
      <c r="J79127">
        <v>0</v>
      </c>
      <c r="K79127">
        <v>0</v>
      </c>
      <c r="L79127">
        <v>0</v>
      </c>
      <c r="M79127">
        <v>1</v>
      </c>
      <c r="N79127" s="1" t="s">
        <v>16</v>
      </c>
    </row>
    <row r="79128" spans="1:14" x14ac:dyDescent="0.3">
      <c r="A79128">
        <v>91444477578484</v>
      </c>
      <c r="B79128">
        <v>5651368</v>
      </c>
      <c r="C79128" s="1" t="s">
        <v>17</v>
      </c>
      <c r="D79128" s="2">
        <v>42493.592905092592</v>
      </c>
      <c r="E79128" s="2">
        <v>42500.229166666664</v>
      </c>
      <c r="F79128">
        <v>7</v>
      </c>
      <c r="G79128" s="1" t="s">
        <v>31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1</v>
      </c>
      <c r="N79128" s="1" t="s">
        <v>16</v>
      </c>
    </row>
    <row r="79129" spans="1:14" x14ac:dyDescent="0.3">
      <c r="A79129">
        <v>9214916846159</v>
      </c>
      <c r="B79129">
        <v>5651275</v>
      </c>
      <c r="C79129" s="1" t="s">
        <v>14</v>
      </c>
      <c r="D79129" s="2">
        <v>42493.588726851849</v>
      </c>
      <c r="E79129" s="2">
        <v>42507.229166666664</v>
      </c>
      <c r="F79129">
        <v>2</v>
      </c>
      <c r="G79129" s="1" t="s">
        <v>27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 s="1" t="s">
        <v>16</v>
      </c>
    </row>
    <row r="79130" spans="1:14" x14ac:dyDescent="0.3">
      <c r="A79130">
        <v>566354758176154</v>
      </c>
      <c r="B79130">
        <v>5653952</v>
      </c>
      <c r="C79130" s="1" t="s">
        <v>17</v>
      </c>
      <c r="D79130" s="2">
        <v>42493.794803240744</v>
      </c>
      <c r="E79130" s="2">
        <v>42514.229166666664</v>
      </c>
      <c r="F79130">
        <v>0</v>
      </c>
      <c r="G79130" s="1" t="s">
        <v>31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1</v>
      </c>
      <c r="N79130" s="1" t="s">
        <v>22</v>
      </c>
    </row>
    <row r="79131" spans="1:14" x14ac:dyDescent="0.3">
      <c r="A79131">
        <v>52534282438</v>
      </c>
      <c r="B79131">
        <v>5754271</v>
      </c>
      <c r="C79131" s="1" t="s">
        <v>17</v>
      </c>
      <c r="D79131" s="2">
        <v>42521.889907407407</v>
      </c>
      <c r="E79131" s="2">
        <v>42521.229166666664</v>
      </c>
      <c r="F79131">
        <v>63</v>
      </c>
      <c r="G79131" s="1" t="s">
        <v>25</v>
      </c>
      <c r="H79131">
        <v>0</v>
      </c>
      <c r="I79131">
        <v>1</v>
      </c>
      <c r="J79131">
        <v>0</v>
      </c>
      <c r="K79131">
        <v>0</v>
      </c>
      <c r="L79131">
        <v>0</v>
      </c>
      <c r="M79131">
        <v>0</v>
      </c>
      <c r="N79131" s="1" t="s">
        <v>16</v>
      </c>
    </row>
    <row r="79132" spans="1:14" x14ac:dyDescent="0.3">
      <c r="A79132">
        <v>3895184145374</v>
      </c>
      <c r="B79132">
        <v>5628570</v>
      </c>
      <c r="C79132" s="1" t="s">
        <v>14</v>
      </c>
      <c r="D79132" s="2">
        <v>42487.697118055556</v>
      </c>
      <c r="E79132" s="2">
        <v>42521.229166666664</v>
      </c>
      <c r="F79132">
        <v>0</v>
      </c>
      <c r="G79132" s="1" t="s">
        <v>31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1</v>
      </c>
      <c r="N79132" s="1" t="s">
        <v>16</v>
      </c>
    </row>
    <row r="79133" spans="1:14" x14ac:dyDescent="0.3">
      <c r="A79133">
        <v>931872573469317</v>
      </c>
      <c r="B79133">
        <v>5608519</v>
      </c>
      <c r="C79133" s="1" t="s">
        <v>17</v>
      </c>
      <c r="D79133" s="2">
        <v>42480.810891203706</v>
      </c>
      <c r="E79133" s="2">
        <v>42493.229166666664</v>
      </c>
      <c r="F79133">
        <v>10</v>
      </c>
      <c r="G79133" s="1" t="s">
        <v>31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1</v>
      </c>
      <c r="N79133" s="1" t="s">
        <v>16</v>
      </c>
    </row>
    <row r="79134" spans="1:14" x14ac:dyDescent="0.3">
      <c r="A79134">
        <v>473615825898</v>
      </c>
      <c r="B79134">
        <v>5615495</v>
      </c>
      <c r="C79134" s="1" t="s">
        <v>14</v>
      </c>
      <c r="D79134" s="2">
        <v>42485.752905092595</v>
      </c>
      <c r="E79134" s="2">
        <v>42500.229166666664</v>
      </c>
      <c r="F79134">
        <v>12</v>
      </c>
      <c r="G79134" s="1" t="s">
        <v>31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1</v>
      </c>
      <c r="N79134" s="1" t="s">
        <v>16</v>
      </c>
    </row>
    <row r="79135" spans="1:14" x14ac:dyDescent="0.3">
      <c r="A79135">
        <v>3693595277176</v>
      </c>
      <c r="B79135">
        <v>5651280</v>
      </c>
      <c r="C79135" s="1" t="s">
        <v>17</v>
      </c>
      <c r="D79135" s="2">
        <v>42493.588842592595</v>
      </c>
      <c r="E79135" s="2">
        <v>42507.229166666664</v>
      </c>
      <c r="F79135">
        <v>5</v>
      </c>
      <c r="G79135" s="1" t="s">
        <v>27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 s="1" t="s">
        <v>16</v>
      </c>
    </row>
    <row r="79136" spans="1:14" x14ac:dyDescent="0.3">
      <c r="A79136">
        <v>95695894315696</v>
      </c>
      <c r="B79136">
        <v>5695291</v>
      </c>
      <c r="C79136" s="1" t="s">
        <v>14</v>
      </c>
      <c r="D79136" s="2">
        <v>42503.641921296294</v>
      </c>
      <c r="E79136" s="2">
        <v>42514.229166666664</v>
      </c>
      <c r="F79136">
        <v>0</v>
      </c>
      <c r="G79136" s="1" t="s">
        <v>27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 s="1" t="s">
        <v>22</v>
      </c>
    </row>
    <row r="79137" spans="1:14" x14ac:dyDescent="0.3">
      <c r="A79137">
        <v>4613473846265</v>
      </c>
      <c r="B79137">
        <v>5704436</v>
      </c>
      <c r="C79137" s="1" t="s">
        <v>17</v>
      </c>
      <c r="D79137" s="2">
        <v>42506.884328703702</v>
      </c>
      <c r="E79137" s="2">
        <v>42521.229166666664</v>
      </c>
      <c r="F79137">
        <v>0</v>
      </c>
      <c r="G79137" s="1" t="s">
        <v>31</v>
      </c>
      <c r="H79137">
        <v>1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 s="1" t="s">
        <v>16</v>
      </c>
    </row>
    <row r="79138" spans="1:14" x14ac:dyDescent="0.3">
      <c r="A79138">
        <v>59545351297164</v>
      </c>
      <c r="B79138">
        <v>5604175</v>
      </c>
      <c r="C79138" s="1" t="s">
        <v>14</v>
      </c>
      <c r="D79138" s="2">
        <v>42480.551655092589</v>
      </c>
      <c r="E79138" s="2">
        <v>42493.229166666664</v>
      </c>
      <c r="F79138">
        <v>63</v>
      </c>
      <c r="G79138" s="1" t="s">
        <v>27</v>
      </c>
      <c r="H79138">
        <v>0</v>
      </c>
      <c r="I79138">
        <v>0</v>
      </c>
      <c r="J79138">
        <v>1</v>
      </c>
      <c r="K79138">
        <v>0</v>
      </c>
      <c r="L79138">
        <v>0</v>
      </c>
      <c r="M79138">
        <v>0</v>
      </c>
      <c r="N79138" s="1" t="s">
        <v>16</v>
      </c>
    </row>
    <row r="79139" spans="1:14" x14ac:dyDescent="0.3">
      <c r="A79139">
        <v>421327521469</v>
      </c>
      <c r="B79139">
        <v>5648963</v>
      </c>
      <c r="C79139" s="1" t="s">
        <v>17</v>
      </c>
      <c r="D79139" s="2">
        <v>42492.944328703707</v>
      </c>
      <c r="E79139" s="2">
        <v>42493.229166666664</v>
      </c>
      <c r="F79139">
        <v>54</v>
      </c>
      <c r="G79139" s="1" t="s">
        <v>31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 s="1" t="s">
        <v>16</v>
      </c>
    </row>
    <row r="79140" spans="1:14" x14ac:dyDescent="0.3">
      <c r="A79140">
        <v>38543493559699</v>
      </c>
      <c r="B79140">
        <v>5605709</v>
      </c>
      <c r="C79140" s="1" t="s">
        <v>17</v>
      </c>
      <c r="D79140" s="2">
        <v>42480.619479166664</v>
      </c>
      <c r="E79140" s="2">
        <v>42500.229166666664</v>
      </c>
      <c r="F79140">
        <v>69</v>
      </c>
      <c r="G79140" s="1" t="s">
        <v>31</v>
      </c>
      <c r="H79140">
        <v>0</v>
      </c>
      <c r="I79140">
        <v>1</v>
      </c>
      <c r="J79140">
        <v>1</v>
      </c>
      <c r="K79140">
        <v>0</v>
      </c>
      <c r="L79140">
        <v>0</v>
      </c>
      <c r="M79140">
        <v>1</v>
      </c>
      <c r="N79140" s="1" t="s">
        <v>16</v>
      </c>
    </row>
    <row r="79141" spans="1:14" x14ac:dyDescent="0.3">
      <c r="A79141">
        <v>247523251216956</v>
      </c>
      <c r="B79141">
        <v>5606499</v>
      </c>
      <c r="C79141" s="1" t="s">
        <v>14</v>
      </c>
      <c r="D79141" s="2">
        <v>42480.660914351851</v>
      </c>
      <c r="E79141" s="2">
        <v>42507.229166666664</v>
      </c>
      <c r="F79141">
        <v>21</v>
      </c>
      <c r="G79141" s="1" t="s">
        <v>31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 s="1" t="s">
        <v>22</v>
      </c>
    </row>
    <row r="79142" spans="1:14" x14ac:dyDescent="0.3">
      <c r="A79142">
        <v>46999453871167</v>
      </c>
      <c r="B79142">
        <v>5701878</v>
      </c>
      <c r="C79142" s="1" t="s">
        <v>14</v>
      </c>
      <c r="D79142" s="2">
        <v>42506.693888888891</v>
      </c>
      <c r="E79142" s="2">
        <v>42507.229166666664</v>
      </c>
      <c r="F79142">
        <v>58</v>
      </c>
      <c r="G79142" s="1" t="s">
        <v>31</v>
      </c>
      <c r="H79142">
        <v>0</v>
      </c>
      <c r="I79142">
        <v>1</v>
      </c>
      <c r="J79142">
        <v>0</v>
      </c>
      <c r="K79142">
        <v>0</v>
      </c>
      <c r="L79142">
        <v>0</v>
      </c>
      <c r="M79142">
        <v>0</v>
      </c>
      <c r="N79142" s="1" t="s">
        <v>22</v>
      </c>
    </row>
    <row r="79143" spans="1:14" x14ac:dyDescent="0.3">
      <c r="A79143">
        <v>572628746633</v>
      </c>
      <c r="B79143">
        <v>5608898</v>
      </c>
      <c r="C79143" s="1" t="s">
        <v>17</v>
      </c>
      <c r="D79143" s="2">
        <v>42480.842106481483</v>
      </c>
      <c r="E79143" s="2">
        <v>42514.229166666664</v>
      </c>
      <c r="F79143">
        <v>72</v>
      </c>
      <c r="G79143" s="1" t="s">
        <v>27</v>
      </c>
      <c r="H79143">
        <v>0</v>
      </c>
      <c r="I79143">
        <v>1</v>
      </c>
      <c r="J79143">
        <v>0</v>
      </c>
      <c r="K79143">
        <v>0</v>
      </c>
      <c r="L79143">
        <v>0</v>
      </c>
      <c r="M79143">
        <v>1</v>
      </c>
      <c r="N79143" s="1" t="s">
        <v>16</v>
      </c>
    </row>
    <row r="79144" spans="1:14" x14ac:dyDescent="0.3">
      <c r="A79144">
        <v>279165296269</v>
      </c>
      <c r="B79144">
        <v>5655066</v>
      </c>
      <c r="C79144" s="1" t="s">
        <v>14</v>
      </c>
      <c r="D79144" s="2">
        <v>42493.890694444446</v>
      </c>
      <c r="E79144" s="2">
        <v>42493.229166666664</v>
      </c>
      <c r="F79144">
        <v>0</v>
      </c>
      <c r="G79144" s="1" t="s">
        <v>27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 s="1" t="s">
        <v>16</v>
      </c>
    </row>
    <row r="79145" spans="1:14" x14ac:dyDescent="0.3">
      <c r="A79145">
        <v>67878931717135</v>
      </c>
      <c r="B79145">
        <v>5709249</v>
      </c>
      <c r="C79145" s="1" t="s">
        <v>14</v>
      </c>
      <c r="D79145" s="2">
        <v>42507.786134259259</v>
      </c>
      <c r="E79145" s="2">
        <v>42507.229166666664</v>
      </c>
      <c r="F79145">
        <v>22</v>
      </c>
      <c r="G79145" s="1" t="s">
        <v>27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 s="1" t="s">
        <v>16</v>
      </c>
    </row>
    <row r="79146" spans="1:14" x14ac:dyDescent="0.3">
      <c r="A79146">
        <v>5928642312811</v>
      </c>
      <c r="B79146">
        <v>5729618</v>
      </c>
      <c r="C79146" s="1" t="s">
        <v>14</v>
      </c>
      <c r="D79146" s="2">
        <v>42514.549409722225</v>
      </c>
      <c r="E79146" s="2">
        <v>42514.229166666664</v>
      </c>
      <c r="F79146">
        <v>42</v>
      </c>
      <c r="G79146" s="1" t="s">
        <v>31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 s="1" t="s">
        <v>16</v>
      </c>
    </row>
    <row r="79147" spans="1:14" x14ac:dyDescent="0.3">
      <c r="A79147">
        <v>529966179952</v>
      </c>
      <c r="B79147">
        <v>5748595</v>
      </c>
      <c r="C79147" s="1" t="s">
        <v>17</v>
      </c>
      <c r="D79147" s="2">
        <v>42521.527754629627</v>
      </c>
      <c r="E79147" s="2">
        <v>42521.229166666664</v>
      </c>
      <c r="F79147">
        <v>34</v>
      </c>
      <c r="G79147" s="1" t="s">
        <v>31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 s="1" t="s">
        <v>16</v>
      </c>
    </row>
    <row r="79148" spans="1:14" x14ac:dyDescent="0.3">
      <c r="A79148">
        <v>443874584458</v>
      </c>
      <c r="B79148">
        <v>5611417</v>
      </c>
      <c r="C79148" s="1" t="s">
        <v>17</v>
      </c>
      <c r="D79148" s="2">
        <v>42485.528645833336</v>
      </c>
      <c r="E79148" s="2">
        <v>42521.229166666664</v>
      </c>
      <c r="F79148">
        <v>82</v>
      </c>
      <c r="G79148" s="1" t="s">
        <v>31</v>
      </c>
      <c r="H79148">
        <v>0</v>
      </c>
      <c r="I79148">
        <v>1</v>
      </c>
      <c r="J79148">
        <v>0</v>
      </c>
      <c r="K79148">
        <v>0</v>
      </c>
      <c r="L79148">
        <v>0</v>
      </c>
      <c r="M79148">
        <v>0</v>
      </c>
      <c r="N79148" s="1" t="s">
        <v>22</v>
      </c>
    </row>
    <row r="79149" spans="1:14" x14ac:dyDescent="0.3">
      <c r="A79149">
        <v>856637715699</v>
      </c>
      <c r="B79149">
        <v>5655346</v>
      </c>
      <c r="C79149" s="1" t="s">
        <v>17</v>
      </c>
      <c r="D79149" s="2">
        <v>42493.92895833333</v>
      </c>
      <c r="E79149" s="2">
        <v>42493.229166666664</v>
      </c>
      <c r="F79149">
        <v>61</v>
      </c>
      <c r="G79149" s="1" t="s">
        <v>88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 s="1" t="s">
        <v>16</v>
      </c>
    </row>
    <row r="79150" spans="1:14" x14ac:dyDescent="0.3">
      <c r="A79150">
        <v>71483422622141</v>
      </c>
      <c r="B79150">
        <v>5709451</v>
      </c>
      <c r="C79150" s="1" t="s">
        <v>14</v>
      </c>
      <c r="D79150" s="2">
        <v>42507.803784722222</v>
      </c>
      <c r="E79150" s="2">
        <v>42507.229166666664</v>
      </c>
      <c r="F79150">
        <v>20</v>
      </c>
      <c r="G79150" s="1" t="s">
        <v>31</v>
      </c>
      <c r="H79150">
        <v>1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 s="1" t="s">
        <v>16</v>
      </c>
    </row>
    <row r="79151" spans="1:14" x14ac:dyDescent="0.3">
      <c r="A79151">
        <v>82253818344457</v>
      </c>
      <c r="B79151">
        <v>5732804</v>
      </c>
      <c r="C79151" s="1" t="s">
        <v>14</v>
      </c>
      <c r="D79151" s="2">
        <v>42514.751377314817</v>
      </c>
      <c r="E79151" s="2">
        <v>42514.229166666664</v>
      </c>
      <c r="F79151">
        <v>1</v>
      </c>
      <c r="G79151" s="1" t="s">
        <v>27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 s="1" t="s">
        <v>16</v>
      </c>
    </row>
    <row r="79152" spans="1:14" x14ac:dyDescent="0.3">
      <c r="A79152">
        <v>53246928619541</v>
      </c>
      <c r="B79152">
        <v>5752908</v>
      </c>
      <c r="C79152" s="1" t="s">
        <v>17</v>
      </c>
      <c r="D79152" s="2">
        <v>42521.775057870371</v>
      </c>
      <c r="E79152" s="2">
        <v>42521.229166666664</v>
      </c>
      <c r="F79152">
        <v>2</v>
      </c>
      <c r="G79152" s="1" t="s">
        <v>27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 s="1" t="s">
        <v>16</v>
      </c>
    </row>
    <row r="79153" spans="1:14" x14ac:dyDescent="0.3">
      <c r="A79153">
        <v>47983322731325</v>
      </c>
      <c r="B79153">
        <v>5709574</v>
      </c>
      <c r="C79153" s="1" t="s">
        <v>17</v>
      </c>
      <c r="D79153" s="2">
        <v>42507.812824074077</v>
      </c>
      <c r="E79153" s="2">
        <v>42507.229166666664</v>
      </c>
      <c r="F79153">
        <v>42</v>
      </c>
      <c r="G79153" s="1" t="s">
        <v>27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 s="1" t="s">
        <v>16</v>
      </c>
    </row>
    <row r="79154" spans="1:14" x14ac:dyDescent="0.3">
      <c r="A79154">
        <v>89787466278</v>
      </c>
      <c r="B79154">
        <v>5732813</v>
      </c>
      <c r="C79154" s="1" t="s">
        <v>14</v>
      </c>
      <c r="D79154" s="2">
        <v>42514.752546296295</v>
      </c>
      <c r="E79154" s="2">
        <v>42514.229166666664</v>
      </c>
      <c r="F79154">
        <v>53</v>
      </c>
      <c r="G79154" s="1" t="s">
        <v>27</v>
      </c>
      <c r="H79154">
        <v>0</v>
      </c>
      <c r="I79154">
        <v>1</v>
      </c>
      <c r="J79154">
        <v>1</v>
      </c>
      <c r="K79154">
        <v>0</v>
      </c>
      <c r="L79154">
        <v>0</v>
      </c>
      <c r="M79154">
        <v>0</v>
      </c>
      <c r="N79154" s="1" t="s">
        <v>16</v>
      </c>
    </row>
    <row r="79155" spans="1:14" x14ac:dyDescent="0.3">
      <c r="A79155">
        <v>529813149243</v>
      </c>
      <c r="B79155">
        <v>5753676</v>
      </c>
      <c r="C79155" s="1" t="s">
        <v>14</v>
      </c>
      <c r="D79155" s="2">
        <v>42521.837337962963</v>
      </c>
      <c r="E79155" s="2">
        <v>42521.229166666664</v>
      </c>
      <c r="F79155">
        <v>15</v>
      </c>
      <c r="G79155" s="1" t="s">
        <v>27</v>
      </c>
      <c r="H79155">
        <v>1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 s="1" t="s">
        <v>16</v>
      </c>
    </row>
    <row r="79156" spans="1:14" x14ac:dyDescent="0.3">
      <c r="A79156">
        <v>4881998896768</v>
      </c>
      <c r="B79156">
        <v>5683203</v>
      </c>
      <c r="C79156" s="1" t="s">
        <v>14</v>
      </c>
      <c r="D79156" s="2">
        <v>42501.534432870372</v>
      </c>
      <c r="E79156" s="2">
        <v>42501.229166666664</v>
      </c>
      <c r="F79156">
        <v>63</v>
      </c>
      <c r="G79156" s="1" t="s">
        <v>27</v>
      </c>
      <c r="H79156">
        <v>0</v>
      </c>
      <c r="I79156">
        <v>1</v>
      </c>
      <c r="J79156">
        <v>1</v>
      </c>
      <c r="K79156">
        <v>0</v>
      </c>
      <c r="L79156">
        <v>0</v>
      </c>
      <c r="M79156">
        <v>0</v>
      </c>
      <c r="N79156" s="1" t="s">
        <v>16</v>
      </c>
    </row>
    <row r="79157" spans="1:14" x14ac:dyDescent="0.3">
      <c r="A79157">
        <v>9185213623692</v>
      </c>
      <c r="B79157">
        <v>5711115</v>
      </c>
      <c r="C79157" s="1" t="s">
        <v>14</v>
      </c>
      <c r="D79157" s="2">
        <v>42508.531712962962</v>
      </c>
      <c r="E79157" s="2">
        <v>42508.229166666664</v>
      </c>
      <c r="F79157">
        <v>33</v>
      </c>
      <c r="G79157" s="1" t="s">
        <v>27</v>
      </c>
      <c r="H79157">
        <v>1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 s="1" t="s">
        <v>16</v>
      </c>
    </row>
    <row r="79158" spans="1:14" x14ac:dyDescent="0.3">
      <c r="A79158">
        <v>42142574689321</v>
      </c>
      <c r="B79158">
        <v>5735522</v>
      </c>
      <c r="C79158" s="1" t="s">
        <v>17</v>
      </c>
      <c r="D79158" s="2">
        <v>42515.530462962961</v>
      </c>
      <c r="E79158" s="2">
        <v>42515.229166666664</v>
      </c>
      <c r="F79158">
        <v>63</v>
      </c>
      <c r="G79158" s="1" t="s">
        <v>27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 s="1" t="s">
        <v>16</v>
      </c>
    </row>
    <row r="79159" spans="1:14" x14ac:dyDescent="0.3">
      <c r="A79159">
        <v>3149785692221</v>
      </c>
      <c r="B79159">
        <v>5683274</v>
      </c>
      <c r="C79159" s="1" t="s">
        <v>17</v>
      </c>
      <c r="D79159" s="2">
        <v>42501.536956018521</v>
      </c>
      <c r="E79159" s="2">
        <v>42501.229166666664</v>
      </c>
      <c r="F79159">
        <v>15</v>
      </c>
      <c r="G79159" s="1" t="s">
        <v>31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 s="1" t="s">
        <v>16</v>
      </c>
    </row>
    <row r="79160" spans="1:14" x14ac:dyDescent="0.3">
      <c r="A79160">
        <v>387366467353</v>
      </c>
      <c r="B79160">
        <v>5711584</v>
      </c>
      <c r="C79160" s="1" t="s">
        <v>17</v>
      </c>
      <c r="D79160" s="2">
        <v>42508.554467592592</v>
      </c>
      <c r="E79160" s="2">
        <v>42508.229166666664</v>
      </c>
      <c r="F79160">
        <v>42</v>
      </c>
      <c r="G79160" s="1" t="s">
        <v>66</v>
      </c>
      <c r="H79160">
        <v>0</v>
      </c>
      <c r="I79160">
        <v>1</v>
      </c>
      <c r="J79160">
        <v>0</v>
      </c>
      <c r="K79160">
        <v>0</v>
      </c>
      <c r="L79160">
        <v>0</v>
      </c>
      <c r="M79160">
        <v>0</v>
      </c>
      <c r="N79160" s="1" t="s">
        <v>16</v>
      </c>
    </row>
    <row r="79161" spans="1:14" x14ac:dyDescent="0.3">
      <c r="A79161">
        <v>511865676818</v>
      </c>
      <c r="B79161">
        <v>5735855</v>
      </c>
      <c r="C79161" s="1" t="s">
        <v>17</v>
      </c>
      <c r="D79161" s="2">
        <v>42515.547326388885</v>
      </c>
      <c r="E79161" s="2">
        <v>42515.229166666664</v>
      </c>
      <c r="F79161">
        <v>0</v>
      </c>
      <c r="G79161" s="1" t="s">
        <v>27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 s="1" t="s">
        <v>16</v>
      </c>
    </row>
    <row r="79162" spans="1:14" x14ac:dyDescent="0.3">
      <c r="A79162">
        <v>387518614925</v>
      </c>
      <c r="B79162">
        <v>5656337</v>
      </c>
      <c r="C79162" s="1" t="s">
        <v>17</v>
      </c>
      <c r="D79162" s="2">
        <v>42494.559849537036</v>
      </c>
      <c r="E79162" s="2">
        <v>42494.229166666664</v>
      </c>
      <c r="F79162">
        <v>51</v>
      </c>
      <c r="G79162" s="1" t="s">
        <v>27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 s="1" t="s">
        <v>16</v>
      </c>
    </row>
    <row r="79163" spans="1:14" x14ac:dyDescent="0.3">
      <c r="A79163">
        <v>624416862948</v>
      </c>
      <c r="B79163">
        <v>5735888</v>
      </c>
      <c r="C79163" s="1" t="s">
        <v>14</v>
      </c>
      <c r="D79163" s="2">
        <v>42515.549097222225</v>
      </c>
      <c r="E79163" s="2">
        <v>42515.229166666664</v>
      </c>
      <c r="F79163">
        <v>21</v>
      </c>
      <c r="G79163" s="1" t="s">
        <v>27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 s="1" t="s">
        <v>16</v>
      </c>
    </row>
    <row r="79164" spans="1:14" x14ac:dyDescent="0.3">
      <c r="A79164">
        <v>914699149569417</v>
      </c>
      <c r="B79164">
        <v>5683350</v>
      </c>
      <c r="C79164" s="1" t="s">
        <v>14</v>
      </c>
      <c r="D79164" s="2">
        <v>42501.539722222224</v>
      </c>
      <c r="E79164" s="2">
        <v>42501.229166666664</v>
      </c>
      <c r="F79164">
        <v>59</v>
      </c>
      <c r="G79164" s="1" t="s">
        <v>31</v>
      </c>
      <c r="H79164">
        <v>0</v>
      </c>
      <c r="I79164">
        <v>1</v>
      </c>
      <c r="J79164">
        <v>1</v>
      </c>
      <c r="K79164">
        <v>0</v>
      </c>
      <c r="L79164">
        <v>0</v>
      </c>
      <c r="M79164">
        <v>0</v>
      </c>
      <c r="N79164" s="1" t="s">
        <v>16</v>
      </c>
    </row>
    <row r="79165" spans="1:14" x14ac:dyDescent="0.3">
      <c r="A79165">
        <v>66449549783553</v>
      </c>
      <c r="B79165">
        <v>5656487</v>
      </c>
      <c r="C79165" s="1" t="s">
        <v>14</v>
      </c>
      <c r="D79165" s="2">
        <v>42494.567164351851</v>
      </c>
      <c r="E79165" s="2">
        <v>42494.229166666664</v>
      </c>
      <c r="F79165">
        <v>49</v>
      </c>
      <c r="G79165" s="1" t="s">
        <v>31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 s="1" t="s">
        <v>16</v>
      </c>
    </row>
    <row r="79166" spans="1:14" x14ac:dyDescent="0.3">
      <c r="A79166">
        <v>9142159849425</v>
      </c>
      <c r="B79166">
        <v>5683498</v>
      </c>
      <c r="C79166" s="1" t="s">
        <v>17</v>
      </c>
      <c r="D79166" s="2">
        <v>42501.54478009259</v>
      </c>
      <c r="E79166" s="2">
        <v>42501.229166666664</v>
      </c>
      <c r="F79166">
        <v>31</v>
      </c>
      <c r="G79166" s="1" t="s">
        <v>27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 s="1" t="s">
        <v>16</v>
      </c>
    </row>
    <row r="79167" spans="1:14" x14ac:dyDescent="0.3">
      <c r="A79167">
        <v>41841692346711</v>
      </c>
      <c r="B79167">
        <v>5713370</v>
      </c>
      <c r="C79167" s="1" t="s">
        <v>14</v>
      </c>
      <c r="D79167" s="2">
        <v>42508.647268518522</v>
      </c>
      <c r="E79167" s="2">
        <v>42508.229166666664</v>
      </c>
      <c r="F79167">
        <v>63</v>
      </c>
      <c r="G79167" s="1" t="s">
        <v>27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 s="1" t="s">
        <v>16</v>
      </c>
    </row>
    <row r="79168" spans="1:14" x14ac:dyDescent="0.3">
      <c r="A79168">
        <v>4534712414836</v>
      </c>
      <c r="B79168">
        <v>5650022</v>
      </c>
      <c r="C79168" s="1" t="s">
        <v>17</v>
      </c>
      <c r="D79168" s="2">
        <v>42493.537812499999</v>
      </c>
      <c r="E79168" s="2">
        <v>42494.229166666664</v>
      </c>
      <c r="F79168">
        <v>12</v>
      </c>
      <c r="G79168" s="1" t="s">
        <v>27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 s="1" t="s">
        <v>16</v>
      </c>
    </row>
    <row r="79169" spans="1:14" x14ac:dyDescent="0.3">
      <c r="A79169">
        <v>9643851297913</v>
      </c>
      <c r="B79169">
        <v>5650027</v>
      </c>
      <c r="C79169" s="1" t="s">
        <v>17</v>
      </c>
      <c r="D79169" s="2">
        <v>42493.537974537037</v>
      </c>
      <c r="E79169" s="2">
        <v>42494.229166666664</v>
      </c>
      <c r="F79169">
        <v>12</v>
      </c>
      <c r="G79169" s="1" t="s">
        <v>27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 s="1" t="s">
        <v>16</v>
      </c>
    </row>
    <row r="79170" spans="1:14" x14ac:dyDescent="0.3">
      <c r="A79170">
        <v>34866971418976</v>
      </c>
      <c r="B79170">
        <v>5614547</v>
      </c>
      <c r="C79170" s="1" t="s">
        <v>14</v>
      </c>
      <c r="D79170" s="2">
        <v>42485.675254629627</v>
      </c>
      <c r="E79170" s="2">
        <v>42501.229166666664</v>
      </c>
      <c r="F79170">
        <v>38</v>
      </c>
      <c r="G79170" s="1" t="s">
        <v>27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1</v>
      </c>
      <c r="N79170" s="1" t="s">
        <v>16</v>
      </c>
    </row>
    <row r="79171" spans="1:14" x14ac:dyDescent="0.3">
      <c r="A79171">
        <v>744162226821221</v>
      </c>
      <c r="B79171">
        <v>5703001</v>
      </c>
      <c r="C79171" s="1" t="s">
        <v>14</v>
      </c>
      <c r="D79171" s="2">
        <v>42506.787314814814</v>
      </c>
      <c r="E79171" s="2">
        <v>42508.229166666664</v>
      </c>
      <c r="F79171">
        <v>41</v>
      </c>
      <c r="G79171" s="1" t="s">
        <v>27</v>
      </c>
      <c r="H79171">
        <v>1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 s="1" t="s">
        <v>16</v>
      </c>
    </row>
    <row r="79172" spans="1:14" x14ac:dyDescent="0.3">
      <c r="A79172">
        <v>941483151217722</v>
      </c>
      <c r="B79172">
        <v>5619628</v>
      </c>
      <c r="C79172" s="1" t="s">
        <v>14</v>
      </c>
      <c r="D79172" s="2">
        <v>42486.570011574076</v>
      </c>
      <c r="E79172" s="2">
        <v>42508.229166666664</v>
      </c>
      <c r="F79172">
        <v>59</v>
      </c>
      <c r="G79172" s="1" t="s">
        <v>27</v>
      </c>
      <c r="H79172">
        <v>0</v>
      </c>
      <c r="I79172">
        <v>1</v>
      </c>
      <c r="J79172">
        <v>1</v>
      </c>
      <c r="K79172">
        <v>0</v>
      </c>
      <c r="L79172">
        <v>0</v>
      </c>
      <c r="M79172">
        <v>0</v>
      </c>
      <c r="N79172" s="1" t="s">
        <v>16</v>
      </c>
    </row>
    <row r="79173" spans="1:14" x14ac:dyDescent="0.3">
      <c r="A79173">
        <v>1872463256237</v>
      </c>
      <c r="B79173">
        <v>5630423</v>
      </c>
      <c r="C79173" s="1" t="s">
        <v>14</v>
      </c>
      <c r="D79173" s="2">
        <v>42487.869143518517</v>
      </c>
      <c r="E79173" s="2">
        <v>42494.229166666664</v>
      </c>
      <c r="F79173">
        <v>20</v>
      </c>
      <c r="G79173" s="1" t="s">
        <v>38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1</v>
      </c>
      <c r="N79173" s="1" t="s">
        <v>22</v>
      </c>
    </row>
    <row r="79174" spans="1:14" x14ac:dyDescent="0.3">
      <c r="A79174">
        <v>44813116776</v>
      </c>
      <c r="B79174">
        <v>5621909</v>
      </c>
      <c r="C79174" s="1" t="s">
        <v>14</v>
      </c>
      <c r="D79174" s="2">
        <v>42486.688645833332</v>
      </c>
      <c r="E79174" s="2">
        <v>42508.229166666664</v>
      </c>
      <c r="F79174">
        <v>40</v>
      </c>
      <c r="G79174" s="1" t="s">
        <v>32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 s="1" t="s">
        <v>16</v>
      </c>
    </row>
    <row r="79175" spans="1:14" x14ac:dyDescent="0.3">
      <c r="A79175">
        <v>2823888999768</v>
      </c>
      <c r="B79175">
        <v>5629964</v>
      </c>
      <c r="C79175" s="1" t="s">
        <v>14</v>
      </c>
      <c r="D79175" s="2">
        <v>42487.830567129633</v>
      </c>
      <c r="E79175" s="2">
        <v>42494.229166666664</v>
      </c>
      <c r="F79175">
        <v>29</v>
      </c>
      <c r="G79175" s="1" t="s">
        <v>27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1</v>
      </c>
      <c r="N79175" s="1" t="s">
        <v>16</v>
      </c>
    </row>
    <row r="79176" spans="1:14" x14ac:dyDescent="0.3">
      <c r="A79176">
        <v>717822685845249</v>
      </c>
      <c r="B79176">
        <v>5675671</v>
      </c>
      <c r="C79176" s="1" t="s">
        <v>14</v>
      </c>
      <c r="D79176" s="2">
        <v>42499.818912037037</v>
      </c>
      <c r="E79176" s="2">
        <v>42501.229166666664</v>
      </c>
      <c r="F79176">
        <v>38</v>
      </c>
      <c r="G79176" s="1" t="s">
        <v>66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 s="1" t="s">
        <v>16</v>
      </c>
    </row>
    <row r="79177" spans="1:14" x14ac:dyDescent="0.3">
      <c r="A79177">
        <v>1424326244129</v>
      </c>
      <c r="B79177">
        <v>5699015</v>
      </c>
      <c r="C79177" s="1" t="s">
        <v>14</v>
      </c>
      <c r="D79177" s="2">
        <v>42506.566250000003</v>
      </c>
      <c r="E79177" s="2">
        <v>42508.229166666664</v>
      </c>
      <c r="F79177">
        <v>0</v>
      </c>
      <c r="G79177" s="1" t="s">
        <v>27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 s="1" t="s">
        <v>16</v>
      </c>
    </row>
    <row r="79178" spans="1:14" x14ac:dyDescent="0.3">
      <c r="A79178">
        <v>866129886683513</v>
      </c>
      <c r="B79178">
        <v>5604492</v>
      </c>
      <c r="C79178" s="1" t="s">
        <v>14</v>
      </c>
      <c r="D79178" s="2">
        <v>42480.563923611109</v>
      </c>
      <c r="E79178" s="2">
        <v>42494.229166666664</v>
      </c>
      <c r="F79178">
        <v>57</v>
      </c>
      <c r="G79178" s="1" t="s">
        <v>27</v>
      </c>
      <c r="H79178">
        <v>0</v>
      </c>
      <c r="I79178">
        <v>1</v>
      </c>
      <c r="J79178">
        <v>0</v>
      </c>
      <c r="K79178">
        <v>0</v>
      </c>
      <c r="L79178">
        <v>0</v>
      </c>
      <c r="M79178">
        <v>1</v>
      </c>
      <c r="N79178" s="1" t="s">
        <v>16</v>
      </c>
    </row>
    <row r="79179" spans="1:14" x14ac:dyDescent="0.3">
      <c r="A79179">
        <v>7995387854351</v>
      </c>
      <c r="B79179">
        <v>5606233</v>
      </c>
      <c r="C79179" s="1" t="s">
        <v>14</v>
      </c>
      <c r="D79179" s="2">
        <v>42480.645590277774</v>
      </c>
      <c r="E79179" s="2">
        <v>42501.229166666664</v>
      </c>
      <c r="F79179">
        <v>74</v>
      </c>
      <c r="G79179" s="1" t="s">
        <v>31</v>
      </c>
      <c r="H79179">
        <v>0</v>
      </c>
      <c r="I79179">
        <v>1</v>
      </c>
      <c r="J79179">
        <v>1</v>
      </c>
      <c r="K79179">
        <v>0</v>
      </c>
      <c r="L79179">
        <v>0</v>
      </c>
      <c r="M79179">
        <v>1</v>
      </c>
      <c r="N79179" s="1" t="s">
        <v>16</v>
      </c>
    </row>
    <row r="79180" spans="1:14" x14ac:dyDescent="0.3">
      <c r="A79180">
        <v>64775456431858</v>
      </c>
      <c r="B79180">
        <v>5606974</v>
      </c>
      <c r="C79180" s="1" t="s">
        <v>17</v>
      </c>
      <c r="D79180" s="2">
        <v>42480.684328703705</v>
      </c>
      <c r="E79180" s="2">
        <v>42508.229166666664</v>
      </c>
      <c r="F79180">
        <v>74</v>
      </c>
      <c r="G79180" s="1" t="s">
        <v>31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 s="1" t="s">
        <v>16</v>
      </c>
    </row>
    <row r="79181" spans="1:14" x14ac:dyDescent="0.3">
      <c r="A79181">
        <v>2851413437312</v>
      </c>
      <c r="B79181">
        <v>5608043</v>
      </c>
      <c r="C79181" s="1" t="s">
        <v>14</v>
      </c>
      <c r="D79181" s="2">
        <v>42480.777118055557</v>
      </c>
      <c r="E79181" s="2">
        <v>42515.229166666664</v>
      </c>
      <c r="F79181">
        <v>62</v>
      </c>
      <c r="G79181" s="1" t="s">
        <v>27</v>
      </c>
      <c r="H79181">
        <v>0</v>
      </c>
      <c r="I79181">
        <v>0</v>
      </c>
      <c r="J79181">
        <v>1</v>
      </c>
      <c r="K79181">
        <v>0</v>
      </c>
      <c r="L79181">
        <v>0</v>
      </c>
      <c r="M79181">
        <v>1</v>
      </c>
      <c r="N79181" s="1" t="s">
        <v>16</v>
      </c>
    </row>
    <row r="79182" spans="1:14" x14ac:dyDescent="0.3">
      <c r="A79182">
        <v>289662778356462</v>
      </c>
      <c r="B79182">
        <v>5604767</v>
      </c>
      <c r="C79182" s="1" t="s">
        <v>14</v>
      </c>
      <c r="D79182" s="2">
        <v>42480.575358796297</v>
      </c>
      <c r="E79182" s="2">
        <v>42494.229166666664</v>
      </c>
      <c r="F79182">
        <v>74</v>
      </c>
      <c r="G79182" s="1" t="s">
        <v>27</v>
      </c>
      <c r="H79182">
        <v>0</v>
      </c>
      <c r="I79182">
        <v>1</v>
      </c>
      <c r="J79182">
        <v>1</v>
      </c>
      <c r="K79182">
        <v>0</v>
      </c>
      <c r="L79182">
        <v>0</v>
      </c>
      <c r="M79182">
        <v>1</v>
      </c>
      <c r="N79182" s="1" t="s">
        <v>22</v>
      </c>
    </row>
    <row r="79183" spans="1:14" x14ac:dyDescent="0.3">
      <c r="A79183">
        <v>391581126451636</v>
      </c>
      <c r="B79183">
        <v>5606383</v>
      </c>
      <c r="C79183" s="1" t="s">
        <v>17</v>
      </c>
      <c r="D79183" s="2">
        <v>42480.654004629629</v>
      </c>
      <c r="E79183" s="2">
        <v>42501.229166666664</v>
      </c>
      <c r="F79183">
        <v>38</v>
      </c>
      <c r="G79183" s="1" t="s">
        <v>87</v>
      </c>
      <c r="H79183">
        <v>1</v>
      </c>
      <c r="I79183">
        <v>0</v>
      </c>
      <c r="J79183">
        <v>0</v>
      </c>
      <c r="K79183">
        <v>0</v>
      </c>
      <c r="L79183">
        <v>0</v>
      </c>
      <c r="M79183">
        <v>1</v>
      </c>
      <c r="N79183" s="1" t="s">
        <v>16</v>
      </c>
    </row>
    <row r="79184" spans="1:14" x14ac:dyDescent="0.3">
      <c r="A79184">
        <v>29888666444289</v>
      </c>
      <c r="B79184">
        <v>5606982</v>
      </c>
      <c r="C79184" s="1" t="s">
        <v>14</v>
      </c>
      <c r="D79184" s="2">
        <v>42480.684965277775</v>
      </c>
      <c r="E79184" s="2">
        <v>42508.229166666664</v>
      </c>
      <c r="F79184">
        <v>86</v>
      </c>
      <c r="G79184" s="1" t="s">
        <v>31</v>
      </c>
      <c r="H79184">
        <v>0</v>
      </c>
      <c r="I79184">
        <v>1</v>
      </c>
      <c r="J79184">
        <v>0</v>
      </c>
      <c r="K79184">
        <v>0</v>
      </c>
      <c r="L79184">
        <v>0</v>
      </c>
      <c r="M79184">
        <v>0</v>
      </c>
      <c r="N79184" s="1" t="s">
        <v>16</v>
      </c>
    </row>
    <row r="79185" spans="1:14" x14ac:dyDescent="0.3">
      <c r="A79185">
        <v>59527586743324</v>
      </c>
      <c r="B79185">
        <v>5608046</v>
      </c>
      <c r="C79185" s="1" t="s">
        <v>17</v>
      </c>
      <c r="D79185" s="2">
        <v>42480.777314814812</v>
      </c>
      <c r="E79185" s="2">
        <v>42515.229166666664</v>
      </c>
      <c r="F79185">
        <v>66</v>
      </c>
      <c r="G79185" s="1" t="s">
        <v>27</v>
      </c>
      <c r="H79185">
        <v>0</v>
      </c>
      <c r="I79185">
        <v>1</v>
      </c>
      <c r="J79185">
        <v>0</v>
      </c>
      <c r="K79185">
        <v>0</v>
      </c>
      <c r="L79185">
        <v>0</v>
      </c>
      <c r="M79185">
        <v>1</v>
      </c>
      <c r="N79185" s="1" t="s">
        <v>16</v>
      </c>
    </row>
    <row r="79186" spans="1:14" x14ac:dyDescent="0.3">
      <c r="A79186">
        <v>18131769579695</v>
      </c>
      <c r="B79186">
        <v>5605397</v>
      </c>
      <c r="C79186" s="1" t="s">
        <v>14</v>
      </c>
      <c r="D79186" s="2">
        <v>42480.602083333331</v>
      </c>
      <c r="E79186" s="2">
        <v>42494.229166666664</v>
      </c>
      <c r="F79186">
        <v>59</v>
      </c>
      <c r="G79186" s="1" t="s">
        <v>31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1</v>
      </c>
      <c r="N79186" s="1" t="s">
        <v>16</v>
      </c>
    </row>
    <row r="79187" spans="1:14" x14ac:dyDescent="0.3">
      <c r="A79187">
        <v>579591933137315</v>
      </c>
      <c r="B79187">
        <v>5606419</v>
      </c>
      <c r="C79187" s="1" t="s">
        <v>17</v>
      </c>
      <c r="D79187" s="2">
        <v>42480.655925925923</v>
      </c>
      <c r="E79187" s="2">
        <v>42501.229166666664</v>
      </c>
      <c r="F79187">
        <v>40</v>
      </c>
      <c r="G79187" s="1" t="s">
        <v>27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1</v>
      </c>
      <c r="N79187" s="1" t="s">
        <v>16</v>
      </c>
    </row>
    <row r="79188" spans="1:14" x14ac:dyDescent="0.3">
      <c r="A79188">
        <v>6599989364751</v>
      </c>
      <c r="B79188">
        <v>5607283</v>
      </c>
      <c r="C79188" s="1" t="s">
        <v>14</v>
      </c>
      <c r="D79188" s="2">
        <v>42480.708090277774</v>
      </c>
      <c r="E79188" s="2">
        <v>42508.229166666664</v>
      </c>
      <c r="F79188">
        <v>60</v>
      </c>
      <c r="G79188" s="1" t="s">
        <v>27</v>
      </c>
      <c r="H79188">
        <v>0</v>
      </c>
      <c r="I79188">
        <v>1</v>
      </c>
      <c r="J79188">
        <v>0</v>
      </c>
      <c r="K79188">
        <v>0</v>
      </c>
      <c r="L79188">
        <v>0</v>
      </c>
      <c r="M79188">
        <v>0</v>
      </c>
      <c r="N79188" s="1" t="s">
        <v>22</v>
      </c>
    </row>
    <row r="79189" spans="1:14" x14ac:dyDescent="0.3">
      <c r="A79189">
        <v>6344967592558</v>
      </c>
      <c r="B79189">
        <v>5724562</v>
      </c>
      <c r="C79189" s="1" t="s">
        <v>17</v>
      </c>
      <c r="D79189" s="2">
        <v>42510.632743055554</v>
      </c>
      <c r="E79189" s="2">
        <v>42515.229166666664</v>
      </c>
      <c r="F79189">
        <v>86</v>
      </c>
      <c r="G79189" s="1" t="s">
        <v>31</v>
      </c>
      <c r="H79189">
        <v>0</v>
      </c>
      <c r="I79189">
        <v>1</v>
      </c>
      <c r="J79189">
        <v>0</v>
      </c>
      <c r="K79189">
        <v>0</v>
      </c>
      <c r="L79189">
        <v>0</v>
      </c>
      <c r="M79189">
        <v>1</v>
      </c>
      <c r="N79189" s="1" t="s">
        <v>16</v>
      </c>
    </row>
    <row r="79190" spans="1:14" x14ac:dyDescent="0.3">
      <c r="A79190">
        <v>5662285633917</v>
      </c>
      <c r="B79190">
        <v>5703104</v>
      </c>
      <c r="C79190" s="1" t="s">
        <v>17</v>
      </c>
      <c r="D79190" s="2">
        <v>42506.792199074072</v>
      </c>
      <c r="E79190" s="2">
        <v>42508.229166666664</v>
      </c>
      <c r="F79190">
        <v>58</v>
      </c>
      <c r="G79190" s="1" t="s">
        <v>27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 s="1" t="s">
        <v>16</v>
      </c>
    </row>
    <row r="79191" spans="1:14" x14ac:dyDescent="0.3">
      <c r="A79191">
        <v>4588828367252</v>
      </c>
      <c r="B79191">
        <v>5609364</v>
      </c>
      <c r="C79191" s="1" t="s">
        <v>14</v>
      </c>
      <c r="D79191" s="2">
        <v>42480.883634259262</v>
      </c>
      <c r="E79191" s="2">
        <v>42515.229166666664</v>
      </c>
      <c r="F79191">
        <v>47</v>
      </c>
      <c r="G79191" s="1" t="s">
        <v>27</v>
      </c>
      <c r="H79191">
        <v>0</v>
      </c>
      <c r="I79191">
        <v>1</v>
      </c>
      <c r="J79191">
        <v>0</v>
      </c>
      <c r="K79191">
        <v>0</v>
      </c>
      <c r="L79191">
        <v>1</v>
      </c>
      <c r="M79191">
        <v>1</v>
      </c>
      <c r="N79191" s="1" t="s">
        <v>22</v>
      </c>
    </row>
    <row r="79192" spans="1:14" x14ac:dyDescent="0.3">
      <c r="A79192">
        <v>43823747463221</v>
      </c>
      <c r="B79192">
        <v>5713419</v>
      </c>
      <c r="C79192" s="1" t="s">
        <v>14</v>
      </c>
      <c r="D79192" s="2">
        <v>42508.649814814817</v>
      </c>
      <c r="E79192" s="2">
        <v>42515.229166666664</v>
      </c>
      <c r="F79192">
        <v>43</v>
      </c>
      <c r="G79192" s="1" t="s">
        <v>27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1</v>
      </c>
      <c r="N79192" s="1" t="s">
        <v>16</v>
      </c>
    </row>
    <row r="79193" spans="1:14" x14ac:dyDescent="0.3">
      <c r="A79193">
        <v>4369164743113</v>
      </c>
      <c r="B79193">
        <v>5659141</v>
      </c>
      <c r="C79193" s="1" t="s">
        <v>14</v>
      </c>
      <c r="D79193" s="2">
        <v>42494.780648148146</v>
      </c>
      <c r="E79193" s="2">
        <v>42494.229166666664</v>
      </c>
      <c r="F79193">
        <v>52</v>
      </c>
      <c r="G79193" s="1" t="s">
        <v>31</v>
      </c>
      <c r="H79193">
        <v>0</v>
      </c>
      <c r="I79193">
        <v>1</v>
      </c>
      <c r="J79193">
        <v>0</v>
      </c>
      <c r="K79193">
        <v>0</v>
      </c>
      <c r="L79193">
        <v>0</v>
      </c>
      <c r="M79193">
        <v>0</v>
      </c>
      <c r="N79193" s="1" t="s">
        <v>16</v>
      </c>
    </row>
    <row r="79194" spans="1:14" x14ac:dyDescent="0.3">
      <c r="A79194">
        <v>944894895566287</v>
      </c>
      <c r="B79194">
        <v>5604912</v>
      </c>
      <c r="C79194" s="1" t="s">
        <v>14</v>
      </c>
      <c r="D79194" s="2">
        <v>42480.581064814818</v>
      </c>
      <c r="E79194" s="2">
        <v>42494.229166666664</v>
      </c>
      <c r="F79194">
        <v>52</v>
      </c>
      <c r="G79194" s="1" t="s">
        <v>31</v>
      </c>
      <c r="H79194">
        <v>0</v>
      </c>
      <c r="I79194">
        <v>1</v>
      </c>
      <c r="J79194">
        <v>0</v>
      </c>
      <c r="K79194">
        <v>0</v>
      </c>
      <c r="L79194">
        <v>0</v>
      </c>
      <c r="M79194">
        <v>1</v>
      </c>
      <c r="N79194" s="1" t="s">
        <v>16</v>
      </c>
    </row>
    <row r="79195" spans="1:14" x14ac:dyDescent="0.3">
      <c r="A79195">
        <v>658314356828541</v>
      </c>
      <c r="B79195">
        <v>5606636</v>
      </c>
      <c r="C79195" s="1" t="s">
        <v>14</v>
      </c>
      <c r="D79195" s="2">
        <v>42480.667673611111</v>
      </c>
      <c r="E79195" s="2">
        <v>42501.229166666664</v>
      </c>
      <c r="F79195">
        <v>62</v>
      </c>
      <c r="G79195" s="1" t="s">
        <v>58</v>
      </c>
      <c r="H79195">
        <v>0</v>
      </c>
      <c r="I79195">
        <v>1</v>
      </c>
      <c r="J79195">
        <v>1</v>
      </c>
      <c r="K79195">
        <v>0</v>
      </c>
      <c r="L79195">
        <v>0</v>
      </c>
      <c r="M79195">
        <v>0</v>
      </c>
      <c r="N79195" s="1" t="s">
        <v>16</v>
      </c>
    </row>
    <row r="79196" spans="1:14" x14ac:dyDescent="0.3">
      <c r="A79196">
        <v>338344816492983</v>
      </c>
      <c r="B79196">
        <v>5607143</v>
      </c>
      <c r="C79196" s="1" t="s">
        <v>17</v>
      </c>
      <c r="D79196" s="2">
        <v>42480.694884259261</v>
      </c>
      <c r="E79196" s="2">
        <v>42508.229166666664</v>
      </c>
      <c r="F79196">
        <v>57</v>
      </c>
      <c r="G79196" s="1" t="s">
        <v>27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 s="1" t="s">
        <v>16</v>
      </c>
    </row>
    <row r="79197" spans="1:14" x14ac:dyDescent="0.3">
      <c r="A79197">
        <v>61826664459895</v>
      </c>
      <c r="B79197">
        <v>5609357</v>
      </c>
      <c r="C79197" s="1" t="s">
        <v>17</v>
      </c>
      <c r="D79197" s="2">
        <v>42480.883125</v>
      </c>
      <c r="E79197" s="2">
        <v>42515.229166666664</v>
      </c>
      <c r="F79197">
        <v>45</v>
      </c>
      <c r="G79197" s="1" t="s">
        <v>27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1</v>
      </c>
      <c r="N79197" s="1" t="s">
        <v>16</v>
      </c>
    </row>
    <row r="79198" spans="1:14" x14ac:dyDescent="0.3">
      <c r="A79198">
        <v>981322281786</v>
      </c>
      <c r="B79198">
        <v>5609721</v>
      </c>
      <c r="C79198" s="1" t="s">
        <v>14</v>
      </c>
      <c r="D79198" s="2">
        <v>42480.931446759256</v>
      </c>
      <c r="E79198" s="2">
        <v>42494.229166666664</v>
      </c>
      <c r="F79198">
        <v>3</v>
      </c>
      <c r="G79198" s="1" t="s">
        <v>27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1</v>
      </c>
      <c r="N79198" s="1" t="s">
        <v>16</v>
      </c>
    </row>
    <row r="79199" spans="1:14" x14ac:dyDescent="0.3">
      <c r="A79199">
        <v>7226979562179</v>
      </c>
      <c r="B79199">
        <v>5635964</v>
      </c>
      <c r="C79199" s="1" t="s">
        <v>17</v>
      </c>
      <c r="D79199" s="2">
        <v>42488.827499999999</v>
      </c>
      <c r="E79199" s="2">
        <v>42501.229166666664</v>
      </c>
      <c r="F79199">
        <v>5</v>
      </c>
      <c r="G79199" s="1" t="s">
        <v>27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1</v>
      </c>
      <c r="N79199" s="1" t="s">
        <v>16</v>
      </c>
    </row>
    <row r="79200" spans="1:14" x14ac:dyDescent="0.3">
      <c r="A79200">
        <v>23564327719496</v>
      </c>
      <c r="B79200">
        <v>5714966</v>
      </c>
      <c r="C79200" s="1" t="s">
        <v>14</v>
      </c>
      <c r="D79200" s="2">
        <v>42508.79005787037</v>
      </c>
      <c r="E79200" s="2">
        <v>42508.229166666664</v>
      </c>
      <c r="F79200">
        <v>30</v>
      </c>
      <c r="G79200" s="1" t="s">
        <v>32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 s="1" t="s">
        <v>16</v>
      </c>
    </row>
    <row r="79201" spans="1:14" x14ac:dyDescent="0.3">
      <c r="A79201">
        <v>492745136768424</v>
      </c>
      <c r="B79201">
        <v>5675893</v>
      </c>
      <c r="C79201" s="1" t="s">
        <v>14</v>
      </c>
      <c r="D79201" s="2">
        <v>42499.838865740741</v>
      </c>
      <c r="E79201" s="2">
        <v>42508.229166666664</v>
      </c>
      <c r="F79201">
        <v>10</v>
      </c>
      <c r="G79201" s="1" t="s">
        <v>27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 s="1" t="s">
        <v>22</v>
      </c>
    </row>
    <row r="79202" spans="1:14" x14ac:dyDescent="0.3">
      <c r="A79202">
        <v>365891715243</v>
      </c>
      <c r="B79202">
        <v>5665409</v>
      </c>
      <c r="C79202" s="1" t="s">
        <v>17</v>
      </c>
      <c r="D79202" s="2">
        <v>42495.828657407408</v>
      </c>
      <c r="E79202" s="2">
        <v>42515.229166666664</v>
      </c>
      <c r="F79202">
        <v>0</v>
      </c>
      <c r="G79202" s="1" t="s">
        <v>27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 s="1" t="s">
        <v>22</v>
      </c>
    </row>
    <row r="79203" spans="1:14" x14ac:dyDescent="0.3">
      <c r="A79203">
        <v>7759954222342</v>
      </c>
      <c r="B79203">
        <v>5619244</v>
      </c>
      <c r="C79203" s="1" t="s">
        <v>17</v>
      </c>
      <c r="D79203" s="2">
        <v>42486.555497685185</v>
      </c>
      <c r="E79203" s="2">
        <v>42494.229166666664</v>
      </c>
      <c r="F79203">
        <v>9</v>
      </c>
      <c r="G79203" s="1" t="s">
        <v>31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 s="1" t="s">
        <v>22</v>
      </c>
    </row>
    <row r="79204" spans="1:14" x14ac:dyDescent="0.3">
      <c r="A79204">
        <v>165725699486386</v>
      </c>
      <c r="B79204">
        <v>5686528</v>
      </c>
      <c r="C79204" s="1" t="s">
        <v>14</v>
      </c>
      <c r="D79204" s="2">
        <v>42501.794976851852</v>
      </c>
      <c r="E79204" s="2">
        <v>42501.229166666664</v>
      </c>
      <c r="F79204">
        <v>25</v>
      </c>
      <c r="G79204" s="1" t="s">
        <v>27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 s="1" t="s">
        <v>16</v>
      </c>
    </row>
    <row r="79205" spans="1:14" x14ac:dyDescent="0.3">
      <c r="A79205">
        <v>95391741179342</v>
      </c>
      <c r="B79205">
        <v>5635974</v>
      </c>
      <c r="C79205" s="1" t="s">
        <v>14</v>
      </c>
      <c r="D79205" s="2">
        <v>42488.827673611115</v>
      </c>
      <c r="E79205" s="2">
        <v>42501.229166666664</v>
      </c>
      <c r="F79205">
        <v>0</v>
      </c>
      <c r="G79205" s="1" t="s">
        <v>27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 s="1" t="s">
        <v>16</v>
      </c>
    </row>
    <row r="79206" spans="1:14" x14ac:dyDescent="0.3">
      <c r="A79206">
        <v>42515577594713</v>
      </c>
      <c r="B79206">
        <v>5644010</v>
      </c>
      <c r="C79206" s="1" t="s">
        <v>17</v>
      </c>
      <c r="D79206" s="2">
        <v>42492.568796296298</v>
      </c>
      <c r="E79206" s="2">
        <v>42508.229166666664</v>
      </c>
      <c r="F79206">
        <v>3</v>
      </c>
      <c r="G79206" s="1" t="s">
        <v>27</v>
      </c>
      <c r="H79206">
        <v>1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 s="1" t="s">
        <v>16</v>
      </c>
    </row>
    <row r="79207" spans="1:14" x14ac:dyDescent="0.3">
      <c r="A79207">
        <v>2487946342356</v>
      </c>
      <c r="B79207">
        <v>5739783</v>
      </c>
      <c r="C79207" s="1" t="s">
        <v>14</v>
      </c>
      <c r="D79207" s="2">
        <v>42515.817997685182</v>
      </c>
      <c r="E79207" s="2">
        <v>42515.229166666664</v>
      </c>
      <c r="F79207">
        <v>0</v>
      </c>
      <c r="G79207" s="1" t="s">
        <v>27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 s="1" t="s">
        <v>16</v>
      </c>
    </row>
    <row r="79208" spans="1:14" x14ac:dyDescent="0.3">
      <c r="A79208">
        <v>369282916923</v>
      </c>
      <c r="B79208">
        <v>5665411</v>
      </c>
      <c r="C79208" s="1" t="s">
        <v>17</v>
      </c>
      <c r="D79208" s="2">
        <v>42495.828819444447</v>
      </c>
      <c r="E79208" s="2">
        <v>42515.229166666664</v>
      </c>
      <c r="F79208">
        <v>0</v>
      </c>
      <c r="G79208" s="1" t="s">
        <v>27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 s="1" t="s">
        <v>22</v>
      </c>
    </row>
    <row r="79209" spans="1:14" x14ac:dyDescent="0.3">
      <c r="A79209">
        <v>47488423427393</v>
      </c>
      <c r="B79209">
        <v>5604522</v>
      </c>
      <c r="C79209" s="1" t="s">
        <v>14</v>
      </c>
      <c r="D79209" s="2">
        <v>42480.565127314818</v>
      </c>
      <c r="E79209" s="2">
        <v>42494.229166666664</v>
      </c>
      <c r="F79209">
        <v>53</v>
      </c>
      <c r="G79209" s="1" t="s">
        <v>27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1</v>
      </c>
      <c r="N79209" s="1" t="s">
        <v>16</v>
      </c>
    </row>
    <row r="79210" spans="1:14" x14ac:dyDescent="0.3">
      <c r="A79210">
        <v>153631825729</v>
      </c>
      <c r="B79210">
        <v>5605638</v>
      </c>
      <c r="C79210" s="1" t="s">
        <v>14</v>
      </c>
      <c r="D79210" s="2">
        <v>42480.616018518522</v>
      </c>
      <c r="E79210" s="2">
        <v>42501.229166666664</v>
      </c>
      <c r="F79210">
        <v>20</v>
      </c>
      <c r="G79210" s="1" t="s">
        <v>31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1</v>
      </c>
      <c r="N79210" s="1" t="s">
        <v>16</v>
      </c>
    </row>
    <row r="79211" spans="1:14" x14ac:dyDescent="0.3">
      <c r="A79211">
        <v>4637344756223</v>
      </c>
      <c r="B79211">
        <v>5606652</v>
      </c>
      <c r="C79211" s="1" t="s">
        <v>17</v>
      </c>
      <c r="D79211" s="2">
        <v>42480.668229166666</v>
      </c>
      <c r="E79211" s="2">
        <v>42508.229166666664</v>
      </c>
      <c r="F79211">
        <v>55</v>
      </c>
      <c r="G79211" s="1" t="s">
        <v>27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 s="1" t="s">
        <v>16</v>
      </c>
    </row>
    <row r="79212" spans="1:14" x14ac:dyDescent="0.3">
      <c r="A79212">
        <v>92313959497673</v>
      </c>
      <c r="B79212">
        <v>5607961</v>
      </c>
      <c r="C79212" s="1" t="s">
        <v>14</v>
      </c>
      <c r="D79212" s="2">
        <v>42480.770405092589</v>
      </c>
      <c r="E79212" s="2">
        <v>42515.229166666664</v>
      </c>
      <c r="F79212">
        <v>60</v>
      </c>
      <c r="G79212" s="1" t="s">
        <v>31</v>
      </c>
      <c r="H79212">
        <v>1</v>
      </c>
      <c r="I79212">
        <v>1</v>
      </c>
      <c r="J79212">
        <v>0</v>
      </c>
      <c r="K79212">
        <v>0</v>
      </c>
      <c r="L79212">
        <v>0</v>
      </c>
      <c r="M79212">
        <v>0</v>
      </c>
      <c r="N79212" s="1" t="s">
        <v>16</v>
      </c>
    </row>
    <row r="79213" spans="1:14" x14ac:dyDescent="0.3">
      <c r="A79213">
        <v>28278621824972</v>
      </c>
      <c r="B79213">
        <v>5736032</v>
      </c>
      <c r="C79213" s="1" t="s">
        <v>17</v>
      </c>
      <c r="D79213" s="2">
        <v>42515.556122685186</v>
      </c>
      <c r="E79213" s="2">
        <v>42515.229166666664</v>
      </c>
      <c r="F79213">
        <v>73</v>
      </c>
      <c r="G79213" s="1" t="s">
        <v>27</v>
      </c>
      <c r="H79213">
        <v>0</v>
      </c>
      <c r="I79213">
        <v>1</v>
      </c>
      <c r="J79213">
        <v>1</v>
      </c>
      <c r="K79213">
        <v>0</v>
      </c>
      <c r="L79213">
        <v>0</v>
      </c>
      <c r="M79213">
        <v>0</v>
      </c>
      <c r="N79213" s="1" t="s">
        <v>16</v>
      </c>
    </row>
    <row r="79214" spans="1:14" x14ac:dyDescent="0.3">
      <c r="A79214">
        <v>7341723736539</v>
      </c>
      <c r="B79214">
        <v>5604763</v>
      </c>
      <c r="C79214" s="1" t="s">
        <v>17</v>
      </c>
      <c r="D79214" s="2">
        <v>42480.575266203705</v>
      </c>
      <c r="E79214" s="2">
        <v>42494.229166666664</v>
      </c>
      <c r="F79214">
        <v>46</v>
      </c>
      <c r="G79214" s="1" t="s">
        <v>31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1</v>
      </c>
      <c r="N79214" s="1" t="s">
        <v>22</v>
      </c>
    </row>
    <row r="79215" spans="1:14" x14ac:dyDescent="0.3">
      <c r="A79215">
        <v>49298529362938</v>
      </c>
      <c r="B79215">
        <v>5629912</v>
      </c>
      <c r="C79215" s="1" t="s">
        <v>14</v>
      </c>
      <c r="D79215" s="2">
        <v>42487.826423611114</v>
      </c>
      <c r="E79215" s="2">
        <v>42501.229166666664</v>
      </c>
      <c r="F79215">
        <v>36</v>
      </c>
      <c r="G79215" s="1" t="s">
        <v>27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1</v>
      </c>
      <c r="N79215" s="1" t="s">
        <v>22</v>
      </c>
    </row>
    <row r="79216" spans="1:14" x14ac:dyDescent="0.3">
      <c r="A79216">
        <v>535438727289</v>
      </c>
      <c r="B79216">
        <v>5687142</v>
      </c>
      <c r="C79216" s="1" t="s">
        <v>14</v>
      </c>
      <c r="D79216" s="2">
        <v>42501.851875</v>
      </c>
      <c r="E79216" s="2">
        <v>42501.229166666664</v>
      </c>
      <c r="F79216">
        <v>70</v>
      </c>
      <c r="G79216" s="1" t="s">
        <v>27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 s="1" t="s">
        <v>16</v>
      </c>
    </row>
    <row r="79217" spans="1:14" x14ac:dyDescent="0.3">
      <c r="A79217">
        <v>72144478896799</v>
      </c>
      <c r="B79217">
        <v>5606793</v>
      </c>
      <c r="C79217" s="1" t="s">
        <v>17</v>
      </c>
      <c r="D79217" s="2">
        <v>42480.675370370373</v>
      </c>
      <c r="E79217" s="2">
        <v>42508.229166666664</v>
      </c>
      <c r="F79217">
        <v>50</v>
      </c>
      <c r="G79217" s="1" t="s">
        <v>31</v>
      </c>
      <c r="H79217">
        <v>0</v>
      </c>
      <c r="I79217">
        <v>1</v>
      </c>
      <c r="J79217">
        <v>0</v>
      </c>
      <c r="K79217">
        <v>0</v>
      </c>
      <c r="L79217">
        <v>0</v>
      </c>
      <c r="M79217">
        <v>0</v>
      </c>
      <c r="N79217" s="1" t="s">
        <v>16</v>
      </c>
    </row>
    <row r="79218" spans="1:14" x14ac:dyDescent="0.3">
      <c r="A79218">
        <v>68912994677669</v>
      </c>
      <c r="B79218">
        <v>5608339</v>
      </c>
      <c r="C79218" s="1" t="s">
        <v>14</v>
      </c>
      <c r="D79218" s="2">
        <v>42480.79787037037</v>
      </c>
      <c r="E79218" s="2">
        <v>42515.229166666664</v>
      </c>
      <c r="F79218">
        <v>64</v>
      </c>
      <c r="G79218" s="1" t="s">
        <v>31</v>
      </c>
      <c r="H79218">
        <v>0</v>
      </c>
      <c r="I79218">
        <v>1</v>
      </c>
      <c r="J79218">
        <v>0</v>
      </c>
      <c r="K79218">
        <v>0</v>
      </c>
      <c r="L79218">
        <v>0</v>
      </c>
      <c r="M79218">
        <v>1</v>
      </c>
      <c r="N79218" s="1" t="s">
        <v>16</v>
      </c>
    </row>
    <row r="79219" spans="1:14" x14ac:dyDescent="0.3">
      <c r="A79219">
        <v>69312151128952</v>
      </c>
      <c r="B79219">
        <v>5736037</v>
      </c>
      <c r="C79219" s="1" t="s">
        <v>14</v>
      </c>
      <c r="D79219" s="2">
        <v>42515.556296296294</v>
      </c>
      <c r="E79219" s="2">
        <v>42515.229166666664</v>
      </c>
      <c r="F79219">
        <v>73</v>
      </c>
      <c r="G79219" s="1" t="s">
        <v>27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 s="1" t="s">
        <v>16</v>
      </c>
    </row>
    <row r="79220" spans="1:14" x14ac:dyDescent="0.3">
      <c r="A79220">
        <v>257427868337</v>
      </c>
      <c r="B79220">
        <v>5605269</v>
      </c>
      <c r="C79220" s="1" t="s">
        <v>17</v>
      </c>
      <c r="D79220" s="2">
        <v>42480.596030092594</v>
      </c>
      <c r="E79220" s="2">
        <v>42494.229166666664</v>
      </c>
      <c r="F79220">
        <v>23</v>
      </c>
      <c r="G79220" s="1" t="s">
        <v>27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1</v>
      </c>
      <c r="N79220" s="1" t="s">
        <v>16</v>
      </c>
    </row>
    <row r="79221" spans="1:14" x14ac:dyDescent="0.3">
      <c r="A79221">
        <v>39899973867268</v>
      </c>
      <c r="B79221">
        <v>5605808</v>
      </c>
      <c r="C79221" s="1" t="s">
        <v>17</v>
      </c>
      <c r="D79221" s="2">
        <v>42480.624386574076</v>
      </c>
      <c r="E79221" s="2">
        <v>42501.229166666664</v>
      </c>
      <c r="F79221">
        <v>38</v>
      </c>
      <c r="G79221" s="1" t="s">
        <v>31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 s="1" t="s">
        <v>22</v>
      </c>
    </row>
    <row r="79222" spans="1:14" x14ac:dyDescent="0.3">
      <c r="A79222">
        <v>75539788389867</v>
      </c>
      <c r="B79222">
        <v>5606826</v>
      </c>
      <c r="C79222" s="1" t="s">
        <v>14</v>
      </c>
      <c r="D79222" s="2">
        <v>42480.677210648151</v>
      </c>
      <c r="E79222" s="2">
        <v>42508.229166666664</v>
      </c>
      <c r="F79222">
        <v>52</v>
      </c>
      <c r="G79222" s="1" t="s">
        <v>31</v>
      </c>
      <c r="H79222">
        <v>1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 s="1" t="s">
        <v>16</v>
      </c>
    </row>
    <row r="79223" spans="1:14" x14ac:dyDescent="0.3">
      <c r="A79223">
        <v>733736312923758</v>
      </c>
      <c r="B79223">
        <v>5608944</v>
      </c>
      <c r="C79223" s="1" t="s">
        <v>14</v>
      </c>
      <c r="D79223" s="2">
        <v>42480.846493055556</v>
      </c>
      <c r="E79223" s="2">
        <v>42515.229166666664</v>
      </c>
      <c r="F79223">
        <v>34</v>
      </c>
      <c r="G79223" s="1" t="s">
        <v>27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 s="1" t="s">
        <v>16</v>
      </c>
    </row>
    <row r="79224" spans="1:14" x14ac:dyDescent="0.3">
      <c r="A79224">
        <v>425613399554188</v>
      </c>
      <c r="B79224">
        <v>5646345</v>
      </c>
      <c r="C79224" s="1" t="s">
        <v>17</v>
      </c>
      <c r="D79224" s="2">
        <v>42492.698738425926</v>
      </c>
      <c r="E79224" s="2">
        <v>42492.229166666664</v>
      </c>
      <c r="F79224">
        <v>3</v>
      </c>
      <c r="G79224" s="1" t="s">
        <v>19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 s="1" t="s">
        <v>16</v>
      </c>
    </row>
    <row r="79225" spans="1:14" x14ac:dyDescent="0.3">
      <c r="A79225">
        <v>318856165587678</v>
      </c>
      <c r="B79225">
        <v>5646342</v>
      </c>
      <c r="C79225" s="1" t="s">
        <v>17</v>
      </c>
      <c r="D79225" s="2">
        <v>42492.698611111111</v>
      </c>
      <c r="E79225" s="2">
        <v>42492.229166666664</v>
      </c>
      <c r="F79225">
        <v>34</v>
      </c>
      <c r="G79225" s="1" t="s">
        <v>19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 s="1" t="s">
        <v>16</v>
      </c>
    </row>
    <row r="79226" spans="1:14" x14ac:dyDescent="0.3">
      <c r="A79226">
        <v>7986222146455</v>
      </c>
      <c r="B79226">
        <v>5661391</v>
      </c>
      <c r="C79226" s="1" t="s">
        <v>14</v>
      </c>
      <c r="D79226" s="2">
        <v>42495.538842592592</v>
      </c>
      <c r="E79226" s="2">
        <v>42506.229166666664</v>
      </c>
      <c r="F79226">
        <v>68</v>
      </c>
      <c r="G79226" s="1" t="s">
        <v>15</v>
      </c>
      <c r="H79226">
        <v>0</v>
      </c>
      <c r="I79226">
        <v>1</v>
      </c>
      <c r="J79226">
        <v>0</v>
      </c>
      <c r="K79226">
        <v>0</v>
      </c>
      <c r="L79226">
        <v>0</v>
      </c>
      <c r="M79226">
        <v>0</v>
      </c>
      <c r="N79226" s="1" t="s">
        <v>16</v>
      </c>
    </row>
    <row r="79227" spans="1:14" x14ac:dyDescent="0.3">
      <c r="A79227">
        <v>847624548996692</v>
      </c>
      <c r="B79227">
        <v>5740902</v>
      </c>
      <c r="C79227" s="1" t="s">
        <v>17</v>
      </c>
      <c r="D79227" s="2">
        <v>42515.916921296295</v>
      </c>
      <c r="E79227" s="2">
        <v>42520.229166666664</v>
      </c>
      <c r="F79227">
        <v>32</v>
      </c>
      <c r="G79227" s="1" t="s">
        <v>15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1</v>
      </c>
      <c r="N79227" s="1" t="s">
        <v>16</v>
      </c>
    </row>
    <row r="79228" spans="1:14" x14ac:dyDescent="0.3">
      <c r="A79228">
        <v>69128264426724</v>
      </c>
      <c r="B79228">
        <v>5649946</v>
      </c>
      <c r="C79228" s="1" t="s">
        <v>14</v>
      </c>
      <c r="D79228" s="2">
        <v>42493.535532407404</v>
      </c>
      <c r="E79228" s="2">
        <v>42493.229166666664</v>
      </c>
      <c r="F79228">
        <v>11</v>
      </c>
      <c r="G79228" s="1" t="s">
        <v>27</v>
      </c>
      <c r="H79228">
        <v>1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 s="1" t="s">
        <v>16</v>
      </c>
    </row>
    <row r="79229" spans="1:14" x14ac:dyDescent="0.3">
      <c r="A79229">
        <v>696555297249591</v>
      </c>
      <c r="B79229">
        <v>5677341</v>
      </c>
      <c r="C79229" s="1" t="s">
        <v>14</v>
      </c>
      <c r="D79229" s="2">
        <v>42500.525416666664</v>
      </c>
      <c r="E79229" s="2">
        <v>42500.229166666664</v>
      </c>
      <c r="F79229">
        <v>68</v>
      </c>
      <c r="G79229" s="1" t="s">
        <v>85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 s="1" t="s">
        <v>16</v>
      </c>
    </row>
    <row r="79230" spans="1:14" x14ac:dyDescent="0.3">
      <c r="A79230">
        <v>521423515248</v>
      </c>
      <c r="B79230">
        <v>5698465</v>
      </c>
      <c r="C79230" s="1" t="s">
        <v>17</v>
      </c>
      <c r="D79230" s="2">
        <v>42506.545439814814</v>
      </c>
      <c r="E79230" s="2">
        <v>42507.229166666664</v>
      </c>
      <c r="F79230">
        <v>29</v>
      </c>
      <c r="G79230" s="1" t="s">
        <v>31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 s="1" t="s">
        <v>16</v>
      </c>
    </row>
    <row r="79231" spans="1:14" x14ac:dyDescent="0.3">
      <c r="A79231">
        <v>3925569495819</v>
      </c>
      <c r="B79231">
        <v>5748621</v>
      </c>
      <c r="C79231" s="1" t="s">
        <v>17</v>
      </c>
      <c r="D79231" s="2">
        <v>42521.528449074074</v>
      </c>
      <c r="E79231" s="2">
        <v>42521.229166666664</v>
      </c>
      <c r="F79231">
        <v>54</v>
      </c>
      <c r="G79231" s="1" t="s">
        <v>27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 s="1" t="s">
        <v>16</v>
      </c>
    </row>
    <row r="79232" spans="1:14" x14ac:dyDescent="0.3">
      <c r="A79232">
        <v>1436284497</v>
      </c>
      <c r="B79232">
        <v>5692345</v>
      </c>
      <c r="C79232" s="1" t="s">
        <v>14</v>
      </c>
      <c r="D79232" s="2">
        <v>42502.857916666668</v>
      </c>
      <c r="E79232" s="2">
        <v>42506.229166666664</v>
      </c>
      <c r="F79232">
        <v>89</v>
      </c>
      <c r="G79232" s="1" t="s">
        <v>15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 s="1" t="s">
        <v>16</v>
      </c>
    </row>
    <row r="79233" spans="1:14" x14ac:dyDescent="0.3">
      <c r="A79233">
        <v>58389391478938</v>
      </c>
      <c r="B79233">
        <v>5645816</v>
      </c>
      <c r="C79233" s="1" t="s">
        <v>14</v>
      </c>
      <c r="D79233" s="2">
        <v>42492.663854166669</v>
      </c>
      <c r="E79233" s="2">
        <v>42492.229166666664</v>
      </c>
      <c r="F79233">
        <v>56</v>
      </c>
      <c r="G79233" s="1" t="s">
        <v>15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 s="1" t="s">
        <v>16</v>
      </c>
    </row>
    <row r="79234" spans="1:14" x14ac:dyDescent="0.3">
      <c r="A79234">
        <v>6565976398925</v>
      </c>
      <c r="B79234">
        <v>5692336</v>
      </c>
      <c r="C79234" s="1" t="s">
        <v>17</v>
      </c>
      <c r="D79234" s="2">
        <v>42502.857094907406</v>
      </c>
      <c r="E79234" s="2">
        <v>42506.229166666664</v>
      </c>
      <c r="F79234">
        <v>83</v>
      </c>
      <c r="G79234" s="1" t="s">
        <v>15</v>
      </c>
      <c r="H79234">
        <v>0</v>
      </c>
      <c r="I79234">
        <v>0</v>
      </c>
      <c r="J79234">
        <v>0</v>
      </c>
      <c r="K79234">
        <v>0</v>
      </c>
      <c r="L79234">
        <v>1</v>
      </c>
      <c r="M79234">
        <v>0</v>
      </c>
      <c r="N79234" s="1" t="s">
        <v>16</v>
      </c>
    </row>
    <row r="79235" spans="1:14" x14ac:dyDescent="0.3">
      <c r="A79235">
        <v>46664292758916</v>
      </c>
      <c r="B79235">
        <v>5744675</v>
      </c>
      <c r="C79235" s="1" t="s">
        <v>14</v>
      </c>
      <c r="D79235" s="2">
        <v>42520.670740740738</v>
      </c>
      <c r="E79235" s="2">
        <v>42520.229166666664</v>
      </c>
      <c r="F79235">
        <v>55</v>
      </c>
      <c r="G79235" s="1" t="s">
        <v>15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 s="1" t="s">
        <v>16</v>
      </c>
    </row>
    <row r="79236" spans="1:14" x14ac:dyDescent="0.3">
      <c r="A79236">
        <v>684119539355569</v>
      </c>
      <c r="B79236">
        <v>5692803</v>
      </c>
      <c r="C79236" s="1" t="s">
        <v>14</v>
      </c>
      <c r="D79236" s="2">
        <v>42502.909155092595</v>
      </c>
      <c r="E79236" s="2">
        <v>42506.229166666664</v>
      </c>
      <c r="F79236">
        <v>32</v>
      </c>
      <c r="G79236" s="1" t="s">
        <v>15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 s="1" t="s">
        <v>16</v>
      </c>
    </row>
    <row r="79237" spans="1:14" x14ac:dyDescent="0.3">
      <c r="A79237">
        <v>14925635664759</v>
      </c>
      <c r="B79237">
        <v>5627964</v>
      </c>
      <c r="C79237" s="1" t="s">
        <v>17</v>
      </c>
      <c r="D79237" s="2">
        <v>42487.655972222223</v>
      </c>
      <c r="E79237" s="2">
        <v>42492.229166666664</v>
      </c>
      <c r="F79237">
        <v>90</v>
      </c>
      <c r="G79237" s="1" t="s">
        <v>15</v>
      </c>
      <c r="H79237">
        <v>0</v>
      </c>
      <c r="I79237">
        <v>1</v>
      </c>
      <c r="J79237">
        <v>1</v>
      </c>
      <c r="K79237">
        <v>0</v>
      </c>
      <c r="L79237">
        <v>0</v>
      </c>
      <c r="M79237">
        <v>0</v>
      </c>
      <c r="N79237" s="1" t="s">
        <v>16</v>
      </c>
    </row>
    <row r="79238" spans="1:14" x14ac:dyDescent="0.3">
      <c r="A79238">
        <v>63933131224658</v>
      </c>
      <c r="B79238">
        <v>5680425</v>
      </c>
      <c r="C79238" s="1" t="s">
        <v>17</v>
      </c>
      <c r="D79238" s="2">
        <v>42500.724999999999</v>
      </c>
      <c r="E79238" s="2">
        <v>42506.229166666664</v>
      </c>
      <c r="F79238">
        <v>59</v>
      </c>
      <c r="G79238" s="1" t="s">
        <v>15</v>
      </c>
      <c r="H79238">
        <v>0</v>
      </c>
      <c r="I79238">
        <v>0</v>
      </c>
      <c r="J79238">
        <v>1</v>
      </c>
      <c r="K79238">
        <v>0</v>
      </c>
      <c r="L79238">
        <v>0</v>
      </c>
      <c r="M79238">
        <v>0</v>
      </c>
      <c r="N79238" s="1" t="s">
        <v>16</v>
      </c>
    </row>
    <row r="79239" spans="1:14" x14ac:dyDescent="0.3">
      <c r="A79239">
        <v>8472628951692</v>
      </c>
      <c r="B79239">
        <v>5673106</v>
      </c>
      <c r="C79239" s="1" t="s">
        <v>17</v>
      </c>
      <c r="D79239" s="2">
        <v>42499.60050925926</v>
      </c>
      <c r="E79239" s="2">
        <v>42506.229166666664</v>
      </c>
      <c r="F79239">
        <v>31</v>
      </c>
      <c r="G79239" s="1" t="s">
        <v>15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 s="1" t="s">
        <v>16</v>
      </c>
    </row>
    <row r="79240" spans="1:14" x14ac:dyDescent="0.3">
      <c r="A79240">
        <v>713646546365541</v>
      </c>
      <c r="B79240">
        <v>5726756</v>
      </c>
      <c r="C79240" s="1" t="s">
        <v>17</v>
      </c>
      <c r="D79240" s="2">
        <v>42510.822939814818</v>
      </c>
      <c r="E79240" s="2">
        <v>42520.229166666664</v>
      </c>
      <c r="F79240">
        <v>27</v>
      </c>
      <c r="G79240" s="1" t="s">
        <v>15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1</v>
      </c>
      <c r="N79240" s="1" t="s">
        <v>16</v>
      </c>
    </row>
    <row r="79241" spans="1:14" x14ac:dyDescent="0.3">
      <c r="A79241">
        <v>63933131224658</v>
      </c>
      <c r="B79241">
        <v>5680418</v>
      </c>
      <c r="C79241" s="1" t="s">
        <v>17</v>
      </c>
      <c r="D79241" s="2">
        <v>42500.724537037036</v>
      </c>
      <c r="E79241" s="2">
        <v>42506.229166666664</v>
      </c>
      <c r="F79241">
        <v>59</v>
      </c>
      <c r="G79241" s="1" t="s">
        <v>15</v>
      </c>
      <c r="H79241">
        <v>0</v>
      </c>
      <c r="I79241">
        <v>0</v>
      </c>
      <c r="J79241">
        <v>1</v>
      </c>
      <c r="K79241">
        <v>0</v>
      </c>
      <c r="L79241">
        <v>0</v>
      </c>
      <c r="M79241">
        <v>0</v>
      </c>
      <c r="N79241" s="1" t="s">
        <v>16</v>
      </c>
    </row>
    <row r="79242" spans="1:14" x14ac:dyDescent="0.3">
      <c r="A79242">
        <v>83559482579363</v>
      </c>
      <c r="B79242">
        <v>5743394</v>
      </c>
      <c r="C79242" s="1" t="s">
        <v>14</v>
      </c>
      <c r="D79242" s="2">
        <v>42520.603032407409</v>
      </c>
      <c r="E79242" s="2">
        <v>42520.229166666664</v>
      </c>
      <c r="F79242">
        <v>34</v>
      </c>
      <c r="G79242" s="1" t="s">
        <v>15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 s="1" t="s">
        <v>16</v>
      </c>
    </row>
    <row r="79243" spans="1:14" x14ac:dyDescent="0.3">
      <c r="A79243">
        <v>55647883684121</v>
      </c>
      <c r="B79243">
        <v>5650061</v>
      </c>
      <c r="C79243" s="1" t="s">
        <v>14</v>
      </c>
      <c r="D79243" s="2">
        <v>42493.539097222223</v>
      </c>
      <c r="E79243" s="2">
        <v>42493.229166666664</v>
      </c>
      <c r="F79243">
        <v>74</v>
      </c>
      <c r="G79243" s="1" t="s">
        <v>27</v>
      </c>
      <c r="H79243">
        <v>0</v>
      </c>
      <c r="I79243">
        <v>1</v>
      </c>
      <c r="J79243">
        <v>1</v>
      </c>
      <c r="K79243">
        <v>0</v>
      </c>
      <c r="L79243">
        <v>1</v>
      </c>
      <c r="M79243">
        <v>0</v>
      </c>
      <c r="N79243" s="1" t="s">
        <v>16</v>
      </c>
    </row>
    <row r="79244" spans="1:14" x14ac:dyDescent="0.3">
      <c r="A79244">
        <v>75489646314749</v>
      </c>
      <c r="B79244">
        <v>5650148</v>
      </c>
      <c r="C79244" s="1" t="s">
        <v>14</v>
      </c>
      <c r="D79244" s="2">
        <v>42493.541585648149</v>
      </c>
      <c r="E79244" s="2">
        <v>42493.229166666664</v>
      </c>
      <c r="F79244">
        <v>27</v>
      </c>
      <c r="G79244" s="1" t="s">
        <v>27</v>
      </c>
      <c r="H79244">
        <v>1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 s="1" t="s">
        <v>16</v>
      </c>
    </row>
    <row r="79245" spans="1:14" x14ac:dyDescent="0.3">
      <c r="A79245">
        <v>448321412429899</v>
      </c>
      <c r="B79245">
        <v>5677459</v>
      </c>
      <c r="C79245" s="1" t="s">
        <v>17</v>
      </c>
      <c r="D79245" s="2">
        <v>42500.531585648147</v>
      </c>
      <c r="E79245" s="2">
        <v>42500.229166666664</v>
      </c>
      <c r="F79245">
        <v>74</v>
      </c>
      <c r="G79245" s="1" t="s">
        <v>27</v>
      </c>
      <c r="H79245">
        <v>0</v>
      </c>
      <c r="I79245">
        <v>1</v>
      </c>
      <c r="J79245">
        <v>1</v>
      </c>
      <c r="K79245">
        <v>0</v>
      </c>
      <c r="L79245">
        <v>0</v>
      </c>
      <c r="M79245">
        <v>0</v>
      </c>
      <c r="N79245" s="1" t="s">
        <v>16</v>
      </c>
    </row>
    <row r="79246" spans="1:14" x14ac:dyDescent="0.3">
      <c r="A79246">
        <v>243464199625</v>
      </c>
      <c r="B79246">
        <v>5705615</v>
      </c>
      <c r="C79246" s="1" t="s">
        <v>14</v>
      </c>
      <c r="D79246" s="2">
        <v>42507.535057870373</v>
      </c>
      <c r="E79246" s="2">
        <v>42507.229166666664</v>
      </c>
      <c r="F79246">
        <v>78</v>
      </c>
      <c r="G79246" s="1" t="s">
        <v>31</v>
      </c>
      <c r="H79246">
        <v>0</v>
      </c>
      <c r="I79246">
        <v>1</v>
      </c>
      <c r="J79246">
        <v>1</v>
      </c>
      <c r="K79246">
        <v>0</v>
      </c>
      <c r="L79246">
        <v>0</v>
      </c>
      <c r="M79246">
        <v>0</v>
      </c>
      <c r="N79246" s="1" t="s">
        <v>16</v>
      </c>
    </row>
    <row r="79247" spans="1:14" x14ac:dyDescent="0.3">
      <c r="A79247">
        <v>835451792413958</v>
      </c>
      <c r="B79247">
        <v>5749068</v>
      </c>
      <c r="C79247" s="1" t="s">
        <v>17</v>
      </c>
      <c r="D79247" s="2">
        <v>42521.539837962962</v>
      </c>
      <c r="E79247" s="2">
        <v>42521.229166666664</v>
      </c>
      <c r="F79247">
        <v>22</v>
      </c>
      <c r="G79247" s="1" t="s">
        <v>27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 s="1" t="s">
        <v>16</v>
      </c>
    </row>
    <row r="79248" spans="1:14" x14ac:dyDescent="0.3">
      <c r="A79248">
        <v>9142159849425</v>
      </c>
      <c r="B79248">
        <v>5677390</v>
      </c>
      <c r="C79248" s="1" t="s">
        <v>17</v>
      </c>
      <c r="D79248" s="2">
        <v>42500.528321759259</v>
      </c>
      <c r="E79248" s="2">
        <v>42500.229166666664</v>
      </c>
      <c r="F79248">
        <v>31</v>
      </c>
      <c r="G79248" s="1" t="s">
        <v>27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 s="1" t="s">
        <v>16</v>
      </c>
    </row>
    <row r="79249" spans="1:14" x14ac:dyDescent="0.3">
      <c r="A79249">
        <v>2568532813935</v>
      </c>
      <c r="B79249">
        <v>5705512</v>
      </c>
      <c r="C79249" s="1" t="s">
        <v>17</v>
      </c>
      <c r="D79249" s="2">
        <v>42507.531493055554</v>
      </c>
      <c r="E79249" s="2">
        <v>42507.229166666664</v>
      </c>
      <c r="F79249">
        <v>60</v>
      </c>
      <c r="G79249" s="1" t="s">
        <v>27</v>
      </c>
      <c r="H79249">
        <v>0</v>
      </c>
      <c r="I79249">
        <v>0</v>
      </c>
      <c r="J79249">
        <v>0</v>
      </c>
      <c r="K79249">
        <v>1</v>
      </c>
      <c r="L79249">
        <v>0</v>
      </c>
      <c r="M79249">
        <v>0</v>
      </c>
      <c r="N79249" s="1" t="s">
        <v>16</v>
      </c>
    </row>
    <row r="79250" spans="1:14" x14ac:dyDescent="0.3">
      <c r="A79250">
        <v>153752611484173</v>
      </c>
      <c r="B79250">
        <v>5748756</v>
      </c>
      <c r="C79250" s="1" t="s">
        <v>14</v>
      </c>
      <c r="D79250" s="2">
        <v>42521.531898148147</v>
      </c>
      <c r="E79250" s="2">
        <v>42521.229166666664</v>
      </c>
      <c r="F79250">
        <v>35</v>
      </c>
      <c r="G79250" s="1" t="s">
        <v>31</v>
      </c>
      <c r="H79250">
        <v>1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 s="1" t="s">
        <v>16</v>
      </c>
    </row>
    <row r="79251" spans="1:14" x14ac:dyDescent="0.3">
      <c r="A79251">
        <v>3552847785558</v>
      </c>
      <c r="B79251">
        <v>5650339</v>
      </c>
      <c r="C79251" s="1" t="s">
        <v>17</v>
      </c>
      <c r="D79251" s="2">
        <v>42493.548252314817</v>
      </c>
      <c r="E79251" s="2">
        <v>42493.229166666664</v>
      </c>
      <c r="F79251">
        <v>72</v>
      </c>
      <c r="G79251" s="1" t="s">
        <v>31</v>
      </c>
      <c r="H79251">
        <v>0</v>
      </c>
      <c r="I79251">
        <v>1</v>
      </c>
      <c r="J79251">
        <v>0</v>
      </c>
      <c r="K79251">
        <v>0</v>
      </c>
      <c r="L79251">
        <v>0</v>
      </c>
      <c r="M79251">
        <v>0</v>
      </c>
      <c r="N79251" s="1" t="s">
        <v>16</v>
      </c>
    </row>
    <row r="79252" spans="1:14" x14ac:dyDescent="0.3">
      <c r="A79252">
        <v>17427785985973</v>
      </c>
      <c r="B79252">
        <v>5670227</v>
      </c>
      <c r="C79252" s="1" t="s">
        <v>14</v>
      </c>
      <c r="D79252" s="2">
        <v>42496.78696759259</v>
      </c>
      <c r="E79252" s="2">
        <v>42500.229166666664</v>
      </c>
      <c r="F79252">
        <v>45</v>
      </c>
      <c r="G79252" s="1" t="s">
        <v>27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 s="1" t="s">
        <v>16</v>
      </c>
    </row>
    <row r="79253" spans="1:14" x14ac:dyDescent="0.3">
      <c r="A79253">
        <v>52432287195772</v>
      </c>
      <c r="B79253">
        <v>5705634</v>
      </c>
      <c r="C79253" s="1" t="s">
        <v>14</v>
      </c>
      <c r="D79253" s="2">
        <v>42507.535821759258</v>
      </c>
      <c r="E79253" s="2">
        <v>42507.229166666664</v>
      </c>
      <c r="F79253">
        <v>16</v>
      </c>
      <c r="G79253" s="1" t="s">
        <v>31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 s="1" t="s">
        <v>16</v>
      </c>
    </row>
    <row r="79254" spans="1:14" x14ac:dyDescent="0.3">
      <c r="A79254">
        <v>72389376367451</v>
      </c>
      <c r="B79254">
        <v>5749851</v>
      </c>
      <c r="C79254" s="1" t="s">
        <v>14</v>
      </c>
      <c r="D79254" s="2">
        <v>42521.574756944443</v>
      </c>
      <c r="E79254" s="2">
        <v>42521.229166666664</v>
      </c>
      <c r="F79254">
        <v>61</v>
      </c>
      <c r="G79254" s="1" t="s">
        <v>27</v>
      </c>
      <c r="H79254">
        <v>0</v>
      </c>
      <c r="I79254">
        <v>1</v>
      </c>
      <c r="J79254">
        <v>0</v>
      </c>
      <c r="K79254">
        <v>0</v>
      </c>
      <c r="L79254">
        <v>0</v>
      </c>
      <c r="M79254">
        <v>0</v>
      </c>
      <c r="N79254" s="1" t="s">
        <v>16</v>
      </c>
    </row>
    <row r="79255" spans="1:14" x14ac:dyDescent="0.3">
      <c r="A79255">
        <v>944354341493746</v>
      </c>
      <c r="B79255">
        <v>5604070</v>
      </c>
      <c r="C79255" s="1" t="s">
        <v>14</v>
      </c>
      <c r="D79255" s="2">
        <v>42480.547592592593</v>
      </c>
      <c r="E79255" s="2">
        <v>42493.229166666664</v>
      </c>
      <c r="F79255">
        <v>78</v>
      </c>
      <c r="G79255" s="1" t="s">
        <v>27</v>
      </c>
      <c r="H79255">
        <v>0</v>
      </c>
      <c r="I79255">
        <v>1</v>
      </c>
      <c r="J79255">
        <v>1</v>
      </c>
      <c r="K79255">
        <v>0</v>
      </c>
      <c r="L79255">
        <v>1</v>
      </c>
      <c r="M79255">
        <v>1</v>
      </c>
      <c r="N79255" s="1" t="s">
        <v>16</v>
      </c>
    </row>
    <row r="79256" spans="1:14" x14ac:dyDescent="0.3">
      <c r="A79256">
        <v>71372161363474</v>
      </c>
      <c r="B79256">
        <v>5604907</v>
      </c>
      <c r="C79256" s="1" t="s">
        <v>14</v>
      </c>
      <c r="D79256" s="2">
        <v>42480.580972222226</v>
      </c>
      <c r="E79256" s="2">
        <v>42500.229166666664</v>
      </c>
      <c r="F79256">
        <v>51</v>
      </c>
      <c r="G79256" s="1" t="s">
        <v>27</v>
      </c>
      <c r="H79256">
        <v>0</v>
      </c>
      <c r="I79256">
        <v>1</v>
      </c>
      <c r="J79256">
        <v>0</v>
      </c>
      <c r="K79256">
        <v>0</v>
      </c>
      <c r="L79256">
        <v>0</v>
      </c>
      <c r="M79256">
        <v>1</v>
      </c>
      <c r="N79256" s="1" t="s">
        <v>16</v>
      </c>
    </row>
    <row r="79257" spans="1:14" x14ac:dyDescent="0.3">
      <c r="A79257">
        <v>673159535474</v>
      </c>
      <c r="B79257">
        <v>5606942</v>
      </c>
      <c r="C79257" s="1" t="s">
        <v>17</v>
      </c>
      <c r="D79257" s="2">
        <v>42480.682986111111</v>
      </c>
      <c r="E79257" s="2">
        <v>42507.229166666664</v>
      </c>
      <c r="F79257">
        <v>60</v>
      </c>
      <c r="G79257" s="1" t="s">
        <v>27</v>
      </c>
      <c r="H79257">
        <v>0</v>
      </c>
      <c r="I79257">
        <v>1</v>
      </c>
      <c r="J79257">
        <v>0</v>
      </c>
      <c r="K79257">
        <v>0</v>
      </c>
      <c r="L79257">
        <v>0</v>
      </c>
      <c r="M79257">
        <v>0</v>
      </c>
      <c r="N79257" s="1" t="s">
        <v>16</v>
      </c>
    </row>
    <row r="79258" spans="1:14" x14ac:dyDescent="0.3">
      <c r="A79258">
        <v>67547246117589</v>
      </c>
      <c r="B79258">
        <v>5612401</v>
      </c>
      <c r="C79258" s="1" t="s">
        <v>17</v>
      </c>
      <c r="D79258" s="2">
        <v>42485.572592592594</v>
      </c>
      <c r="E79258" s="2">
        <v>42521.229166666664</v>
      </c>
      <c r="F79258">
        <v>64</v>
      </c>
      <c r="G79258" s="1" t="s">
        <v>27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 s="1" t="s">
        <v>16</v>
      </c>
    </row>
    <row r="79259" spans="1:14" x14ac:dyDescent="0.3">
      <c r="A79259">
        <v>8127868458712</v>
      </c>
      <c r="B79259">
        <v>5607566</v>
      </c>
      <c r="C79259" s="1" t="s">
        <v>14</v>
      </c>
      <c r="D79259" s="2">
        <v>42480.724444444444</v>
      </c>
      <c r="E79259" s="2">
        <v>42493.229166666664</v>
      </c>
      <c r="F79259">
        <v>6</v>
      </c>
      <c r="G79259" s="1" t="s">
        <v>27</v>
      </c>
      <c r="H79259">
        <v>1</v>
      </c>
      <c r="I79259">
        <v>0</v>
      </c>
      <c r="J79259">
        <v>0</v>
      </c>
      <c r="K79259">
        <v>0</v>
      </c>
      <c r="L79259">
        <v>0</v>
      </c>
      <c r="M79259">
        <v>1</v>
      </c>
      <c r="N79259" s="1" t="s">
        <v>16</v>
      </c>
    </row>
    <row r="79260" spans="1:14" x14ac:dyDescent="0.3">
      <c r="A79260">
        <v>53246928619541</v>
      </c>
      <c r="B79260">
        <v>5639317</v>
      </c>
      <c r="C79260" s="1" t="s">
        <v>17</v>
      </c>
      <c r="D79260" s="2">
        <v>42489.602141203701</v>
      </c>
      <c r="E79260" s="2">
        <v>42500.229166666664</v>
      </c>
      <c r="F79260">
        <v>2</v>
      </c>
      <c r="G79260" s="1" t="s">
        <v>27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 s="1" t="s">
        <v>16</v>
      </c>
    </row>
    <row r="79261" spans="1:14" x14ac:dyDescent="0.3">
      <c r="A79261">
        <v>47319185959598</v>
      </c>
      <c r="B79261">
        <v>5691502</v>
      </c>
      <c r="C79261" s="1" t="s">
        <v>17</v>
      </c>
      <c r="D79261" s="2">
        <v>42502.77071759259</v>
      </c>
      <c r="E79261" s="2">
        <v>42507.229166666664</v>
      </c>
      <c r="F79261">
        <v>71</v>
      </c>
      <c r="G79261" s="1" t="s">
        <v>27</v>
      </c>
      <c r="H79261">
        <v>0</v>
      </c>
      <c r="I79261">
        <v>1</v>
      </c>
      <c r="J79261">
        <v>0</v>
      </c>
      <c r="K79261">
        <v>0</v>
      </c>
      <c r="L79261">
        <v>0</v>
      </c>
      <c r="M79261">
        <v>0</v>
      </c>
      <c r="N79261" s="1" t="s">
        <v>16</v>
      </c>
    </row>
    <row r="79262" spans="1:14" x14ac:dyDescent="0.3">
      <c r="A79262">
        <v>62314154284824</v>
      </c>
      <c r="B79262">
        <v>5691504</v>
      </c>
      <c r="C79262" s="1" t="s">
        <v>14</v>
      </c>
      <c r="D79262" s="2">
        <v>42502.770960648151</v>
      </c>
      <c r="E79262" s="2">
        <v>42507.229166666664</v>
      </c>
      <c r="F79262">
        <v>72</v>
      </c>
      <c r="G79262" s="1" t="s">
        <v>27</v>
      </c>
      <c r="H79262">
        <v>0</v>
      </c>
      <c r="I79262">
        <v>1</v>
      </c>
      <c r="J79262">
        <v>1</v>
      </c>
      <c r="K79262">
        <v>0</v>
      </c>
      <c r="L79262">
        <v>0</v>
      </c>
      <c r="M79262">
        <v>0</v>
      </c>
      <c r="N79262" s="1" t="s">
        <v>22</v>
      </c>
    </row>
    <row r="79263" spans="1:14" x14ac:dyDescent="0.3">
      <c r="A79263">
        <v>36787781698225</v>
      </c>
      <c r="B79263">
        <v>5749864</v>
      </c>
      <c r="C79263" s="1" t="s">
        <v>14</v>
      </c>
      <c r="D79263" s="2">
        <v>42521.575300925928</v>
      </c>
      <c r="E79263" s="2">
        <v>42521.229166666664</v>
      </c>
      <c r="F79263">
        <v>50</v>
      </c>
      <c r="G79263" s="1" t="s">
        <v>27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 s="1" t="s">
        <v>16</v>
      </c>
    </row>
    <row r="79264" spans="1:14" x14ac:dyDescent="0.3">
      <c r="A79264">
        <v>53246928619541</v>
      </c>
      <c r="B79264">
        <v>5679904</v>
      </c>
      <c r="C79264" s="1" t="s">
        <v>17</v>
      </c>
      <c r="D79264" s="2">
        <v>42500.675381944442</v>
      </c>
      <c r="E79264" s="2">
        <v>42521.229166666664</v>
      </c>
      <c r="F79264">
        <v>2</v>
      </c>
      <c r="G79264" s="1" t="s">
        <v>27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 s="1" t="s">
        <v>22</v>
      </c>
    </row>
    <row r="79265" spans="1:14" x14ac:dyDescent="0.3">
      <c r="A79265">
        <v>185971684234882</v>
      </c>
      <c r="B79265">
        <v>5651025</v>
      </c>
      <c r="C79265" s="1" t="s">
        <v>14</v>
      </c>
      <c r="D79265" s="2">
        <v>42493.576956018522</v>
      </c>
      <c r="E79265" s="2">
        <v>42493.229166666664</v>
      </c>
      <c r="F79265">
        <v>67</v>
      </c>
      <c r="G79265" s="1" t="s">
        <v>27</v>
      </c>
      <c r="H79265">
        <v>0</v>
      </c>
      <c r="I79265">
        <v>1</v>
      </c>
      <c r="J79265">
        <v>0</v>
      </c>
      <c r="K79265">
        <v>0</v>
      </c>
      <c r="L79265">
        <v>0</v>
      </c>
      <c r="M79265">
        <v>0</v>
      </c>
      <c r="N79265" s="1" t="s">
        <v>16</v>
      </c>
    </row>
    <row r="79266" spans="1:14" x14ac:dyDescent="0.3">
      <c r="A79266">
        <v>78281852514677</v>
      </c>
      <c r="B79266">
        <v>5676090</v>
      </c>
      <c r="C79266" s="1" t="s">
        <v>17</v>
      </c>
      <c r="D79266" s="2">
        <v>42499.852025462962</v>
      </c>
      <c r="E79266" s="2">
        <v>42500.229166666664</v>
      </c>
      <c r="F79266">
        <v>53</v>
      </c>
      <c r="G79266" s="1" t="s">
        <v>27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 s="1" t="s">
        <v>16</v>
      </c>
    </row>
    <row r="79267" spans="1:14" x14ac:dyDescent="0.3">
      <c r="A79267">
        <v>78281852514677</v>
      </c>
      <c r="B79267">
        <v>5710713</v>
      </c>
      <c r="C79267" s="1" t="s">
        <v>17</v>
      </c>
      <c r="D79267" s="2">
        <v>42507.960289351853</v>
      </c>
      <c r="E79267" s="2">
        <v>42507.229166666664</v>
      </c>
      <c r="F79267">
        <v>53</v>
      </c>
      <c r="G79267" s="1" t="s">
        <v>27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 s="1" t="s">
        <v>22</v>
      </c>
    </row>
    <row r="79268" spans="1:14" x14ac:dyDescent="0.3">
      <c r="A79268">
        <v>411588718691565</v>
      </c>
      <c r="B79268">
        <v>5651631</v>
      </c>
      <c r="C79268" s="1" t="s">
        <v>14</v>
      </c>
      <c r="D79268" s="2">
        <v>42493.606932870367</v>
      </c>
      <c r="E79268" s="2">
        <v>42493.229166666664</v>
      </c>
      <c r="F79268">
        <v>69</v>
      </c>
      <c r="G79268" s="1" t="s">
        <v>27</v>
      </c>
      <c r="H79268">
        <v>0</v>
      </c>
      <c r="I79268">
        <v>1</v>
      </c>
      <c r="J79268">
        <v>1</v>
      </c>
      <c r="K79268">
        <v>0</v>
      </c>
      <c r="L79268">
        <v>0</v>
      </c>
      <c r="M79268">
        <v>0</v>
      </c>
      <c r="N79268" s="1" t="s">
        <v>16</v>
      </c>
    </row>
    <row r="79269" spans="1:14" x14ac:dyDescent="0.3">
      <c r="A79269">
        <v>411588718691565</v>
      </c>
      <c r="B79269">
        <v>5679584</v>
      </c>
      <c r="C79269" s="1" t="s">
        <v>14</v>
      </c>
      <c r="D79269" s="2">
        <v>42500.65121527778</v>
      </c>
      <c r="E79269" s="2">
        <v>42500.229166666664</v>
      </c>
      <c r="F79269">
        <v>69</v>
      </c>
      <c r="G79269" s="1" t="s">
        <v>27</v>
      </c>
      <c r="H79269">
        <v>0</v>
      </c>
      <c r="I79269">
        <v>1</v>
      </c>
      <c r="J79269">
        <v>1</v>
      </c>
      <c r="K79269">
        <v>0</v>
      </c>
      <c r="L79269">
        <v>0</v>
      </c>
      <c r="M79269">
        <v>0</v>
      </c>
      <c r="N79269" s="1" t="s">
        <v>16</v>
      </c>
    </row>
    <row r="79270" spans="1:14" x14ac:dyDescent="0.3">
      <c r="A79270">
        <v>78281852514677</v>
      </c>
      <c r="B79270">
        <v>5710714</v>
      </c>
      <c r="C79270" s="1" t="s">
        <v>17</v>
      </c>
      <c r="D79270" s="2">
        <v>42507.960289351853</v>
      </c>
      <c r="E79270" s="2">
        <v>42507.229166666664</v>
      </c>
      <c r="F79270">
        <v>53</v>
      </c>
      <c r="G79270" s="1" t="s">
        <v>27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 s="1" t="s">
        <v>22</v>
      </c>
    </row>
    <row r="79271" spans="1:14" x14ac:dyDescent="0.3">
      <c r="A79271">
        <v>614268335958382</v>
      </c>
      <c r="B79271">
        <v>5732315</v>
      </c>
      <c r="C79271" s="1" t="s">
        <v>14</v>
      </c>
      <c r="D79271" s="2">
        <v>42514.70045138889</v>
      </c>
      <c r="E79271" s="2">
        <v>42514.229166666664</v>
      </c>
      <c r="F79271">
        <v>64</v>
      </c>
      <c r="G79271" s="1" t="s">
        <v>27</v>
      </c>
      <c r="H79271">
        <v>0</v>
      </c>
      <c r="I79271">
        <v>1</v>
      </c>
      <c r="J79271">
        <v>1</v>
      </c>
      <c r="K79271">
        <v>0</v>
      </c>
      <c r="L79271">
        <v>0</v>
      </c>
      <c r="M79271">
        <v>0</v>
      </c>
      <c r="N79271" s="1" t="s">
        <v>16</v>
      </c>
    </row>
    <row r="79272" spans="1:14" x14ac:dyDescent="0.3">
      <c r="A79272">
        <v>9739429797896</v>
      </c>
      <c r="B79272">
        <v>5747809</v>
      </c>
      <c r="C79272" s="1" t="s">
        <v>17</v>
      </c>
      <c r="D79272" s="2">
        <v>42520.911064814813</v>
      </c>
      <c r="E79272" s="2">
        <v>42521.229166666664</v>
      </c>
      <c r="F79272">
        <v>100</v>
      </c>
      <c r="G79272" s="1" t="s">
        <v>27</v>
      </c>
      <c r="H79272">
        <v>0</v>
      </c>
      <c r="I79272">
        <v>0</v>
      </c>
      <c r="J79272">
        <v>0</v>
      </c>
      <c r="K79272">
        <v>0</v>
      </c>
      <c r="L79272">
        <v>1</v>
      </c>
      <c r="M79272">
        <v>0</v>
      </c>
      <c r="N79272" s="1" t="s">
        <v>16</v>
      </c>
    </row>
    <row r="79273" spans="1:14" x14ac:dyDescent="0.3">
      <c r="A79273">
        <v>3231595635422</v>
      </c>
      <c r="B79273">
        <v>5731221</v>
      </c>
      <c r="C79273" s="1" t="s">
        <v>17</v>
      </c>
      <c r="D79273" s="2">
        <v>42514.634062500001</v>
      </c>
      <c r="E79273" s="2">
        <v>42514.229166666664</v>
      </c>
      <c r="F79273">
        <v>25</v>
      </c>
      <c r="G79273" s="1" t="s">
        <v>31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 s="1" t="s">
        <v>16</v>
      </c>
    </row>
    <row r="79274" spans="1:14" x14ac:dyDescent="0.3">
      <c r="A79274">
        <v>9739429797896</v>
      </c>
      <c r="B79274">
        <v>5747808</v>
      </c>
      <c r="C79274" s="1" t="s">
        <v>17</v>
      </c>
      <c r="D79274" s="2">
        <v>42520.911064814813</v>
      </c>
      <c r="E79274" s="2">
        <v>42521.229166666664</v>
      </c>
      <c r="F79274">
        <v>100</v>
      </c>
      <c r="G79274" s="1" t="s">
        <v>27</v>
      </c>
      <c r="H79274">
        <v>0</v>
      </c>
      <c r="I79274">
        <v>0</v>
      </c>
      <c r="J79274">
        <v>0</v>
      </c>
      <c r="K79274">
        <v>0</v>
      </c>
      <c r="L79274">
        <v>1</v>
      </c>
      <c r="M79274">
        <v>0</v>
      </c>
      <c r="N79274" s="1" t="s">
        <v>16</v>
      </c>
    </row>
    <row r="79275" spans="1:14" x14ac:dyDescent="0.3">
      <c r="A79275">
        <v>971195619975</v>
      </c>
      <c r="B79275">
        <v>5651635</v>
      </c>
      <c r="C79275" s="1" t="s">
        <v>17</v>
      </c>
      <c r="D79275" s="2">
        <v>42493.607060185182</v>
      </c>
      <c r="E79275" s="2">
        <v>42493.229166666664</v>
      </c>
      <c r="F79275">
        <v>69</v>
      </c>
      <c r="G79275" s="1" t="s">
        <v>27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 s="1" t="s">
        <v>16</v>
      </c>
    </row>
    <row r="79276" spans="1:14" x14ac:dyDescent="0.3">
      <c r="A79276">
        <v>971195619975</v>
      </c>
      <c r="B79276">
        <v>5679586</v>
      </c>
      <c r="C79276" s="1" t="s">
        <v>17</v>
      </c>
      <c r="D79276" s="2">
        <v>42500.651365740741</v>
      </c>
      <c r="E79276" s="2">
        <v>42500.229166666664</v>
      </c>
      <c r="F79276">
        <v>69</v>
      </c>
      <c r="G79276" s="1" t="s">
        <v>27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 s="1" t="s">
        <v>16</v>
      </c>
    </row>
    <row r="79277" spans="1:14" x14ac:dyDescent="0.3">
      <c r="A79277">
        <v>451468657434773</v>
      </c>
      <c r="B79277">
        <v>5731233</v>
      </c>
      <c r="C79277" s="1" t="s">
        <v>17</v>
      </c>
      <c r="D79277" s="2">
        <v>42514.634409722225</v>
      </c>
      <c r="E79277" s="2">
        <v>42514.229166666664</v>
      </c>
      <c r="F79277">
        <v>32</v>
      </c>
      <c r="G79277" s="1" t="s">
        <v>31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 s="1" t="s">
        <v>16</v>
      </c>
    </row>
    <row r="79278" spans="1:14" x14ac:dyDescent="0.3">
      <c r="A79278">
        <v>7126792839585</v>
      </c>
      <c r="B79278">
        <v>5747810</v>
      </c>
      <c r="C79278" s="1" t="s">
        <v>14</v>
      </c>
      <c r="D79278" s="2">
        <v>42520.911238425928</v>
      </c>
      <c r="E79278" s="2">
        <v>42521.229166666664</v>
      </c>
      <c r="F79278">
        <v>89</v>
      </c>
      <c r="G79278" s="1" t="s">
        <v>27</v>
      </c>
      <c r="H79278">
        <v>0</v>
      </c>
      <c r="I79278">
        <v>1</v>
      </c>
      <c r="J79278">
        <v>0</v>
      </c>
      <c r="K79278">
        <v>0</v>
      </c>
      <c r="L79278">
        <v>0</v>
      </c>
      <c r="M79278">
        <v>0</v>
      </c>
      <c r="N79278" s="1" t="s">
        <v>16</v>
      </c>
    </row>
    <row r="79279" spans="1:14" x14ac:dyDescent="0.3">
      <c r="A79279">
        <v>55826845854113</v>
      </c>
      <c r="B79279">
        <v>5651639</v>
      </c>
      <c r="C79279" s="1" t="s">
        <v>14</v>
      </c>
      <c r="D79279" s="2">
        <v>42493.607256944444</v>
      </c>
      <c r="E79279" s="2">
        <v>42493.229166666664</v>
      </c>
      <c r="F79279">
        <v>83</v>
      </c>
      <c r="G79279" s="1" t="s">
        <v>27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 s="1" t="s">
        <v>16</v>
      </c>
    </row>
    <row r="79280" spans="1:14" x14ac:dyDescent="0.3">
      <c r="A79280">
        <v>4682163457337</v>
      </c>
      <c r="B79280">
        <v>5679589</v>
      </c>
      <c r="C79280" s="1" t="s">
        <v>14</v>
      </c>
      <c r="D79280" s="2">
        <v>42500.65148148148</v>
      </c>
      <c r="E79280" s="2">
        <v>42500.229166666664</v>
      </c>
      <c r="F79280">
        <v>67</v>
      </c>
      <c r="G79280" s="1" t="s">
        <v>27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 s="1" t="s">
        <v>16</v>
      </c>
    </row>
    <row r="79281" spans="1:14" x14ac:dyDescent="0.3">
      <c r="A79281">
        <v>33359111474</v>
      </c>
      <c r="B79281">
        <v>5732180</v>
      </c>
      <c r="C79281" s="1" t="s">
        <v>14</v>
      </c>
      <c r="D79281" s="2">
        <v>42514.69226851852</v>
      </c>
      <c r="E79281" s="2">
        <v>42514.229166666664</v>
      </c>
      <c r="F79281">
        <v>88</v>
      </c>
      <c r="G79281" s="1" t="s">
        <v>31</v>
      </c>
      <c r="H79281">
        <v>0</v>
      </c>
      <c r="I79281">
        <v>1</v>
      </c>
      <c r="J79281">
        <v>1</v>
      </c>
      <c r="K79281">
        <v>0</v>
      </c>
      <c r="L79281">
        <v>0</v>
      </c>
      <c r="M79281">
        <v>0</v>
      </c>
      <c r="N79281" s="1" t="s">
        <v>16</v>
      </c>
    </row>
    <row r="79282" spans="1:14" x14ac:dyDescent="0.3">
      <c r="A79282">
        <v>7126792839585</v>
      </c>
      <c r="B79282">
        <v>5747812</v>
      </c>
      <c r="C79282" s="1" t="s">
        <v>14</v>
      </c>
      <c r="D79282" s="2">
        <v>42520.911365740743</v>
      </c>
      <c r="E79282" s="2">
        <v>42521.229166666664</v>
      </c>
      <c r="F79282">
        <v>89</v>
      </c>
      <c r="G79282" s="1" t="s">
        <v>27</v>
      </c>
      <c r="H79282">
        <v>0</v>
      </c>
      <c r="I79282">
        <v>1</v>
      </c>
      <c r="J79282">
        <v>0</v>
      </c>
      <c r="K79282">
        <v>0</v>
      </c>
      <c r="L79282">
        <v>0</v>
      </c>
      <c r="M79282">
        <v>0</v>
      </c>
      <c r="N79282" s="1" t="s">
        <v>16</v>
      </c>
    </row>
    <row r="79283" spans="1:14" x14ac:dyDescent="0.3">
      <c r="A79283">
        <v>274733962528839</v>
      </c>
      <c r="B79283">
        <v>5732514</v>
      </c>
      <c r="C79283" s="1" t="s">
        <v>14</v>
      </c>
      <c r="D79283" s="2">
        <v>42514.714942129627</v>
      </c>
      <c r="E79283" s="2">
        <v>42514.229166666664</v>
      </c>
      <c r="F79283">
        <v>62</v>
      </c>
      <c r="G79283" s="1" t="s">
        <v>27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 s="1" t="s">
        <v>16</v>
      </c>
    </row>
    <row r="79284" spans="1:14" x14ac:dyDescent="0.3">
      <c r="A79284">
        <v>7856467122597</v>
      </c>
      <c r="B79284">
        <v>5732268</v>
      </c>
      <c r="C79284" s="1" t="s">
        <v>14</v>
      </c>
      <c r="D79284" s="2">
        <v>42514.69736111111</v>
      </c>
      <c r="E79284" s="2">
        <v>42514.229166666664</v>
      </c>
      <c r="F79284">
        <v>14</v>
      </c>
      <c r="G79284" s="1" t="s">
        <v>27</v>
      </c>
      <c r="H79284">
        <v>0</v>
      </c>
      <c r="I79284">
        <v>0</v>
      </c>
      <c r="J79284">
        <v>0</v>
      </c>
      <c r="K79284">
        <v>0</v>
      </c>
      <c r="L79284">
        <v>1</v>
      </c>
      <c r="M79284">
        <v>0</v>
      </c>
      <c r="N79284" s="1" t="s">
        <v>16</v>
      </c>
    </row>
    <row r="79285" spans="1:14" x14ac:dyDescent="0.3">
      <c r="A79285">
        <v>4782821985763</v>
      </c>
      <c r="B79285">
        <v>5654520</v>
      </c>
      <c r="C79285" s="1" t="s">
        <v>17</v>
      </c>
      <c r="D79285" s="2">
        <v>42493.839479166665</v>
      </c>
      <c r="E79285" s="2">
        <v>42493.229166666664</v>
      </c>
      <c r="F79285">
        <v>51</v>
      </c>
      <c r="G79285" s="1" t="s">
        <v>27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 s="1" t="s">
        <v>16</v>
      </c>
    </row>
    <row r="79286" spans="1:14" x14ac:dyDescent="0.3">
      <c r="A79286">
        <v>165725699486386</v>
      </c>
      <c r="B79286">
        <v>5678208</v>
      </c>
      <c r="C79286" s="1" t="s">
        <v>14</v>
      </c>
      <c r="D79286" s="2">
        <v>42500.572025462963</v>
      </c>
      <c r="E79286" s="2">
        <v>42500.229166666664</v>
      </c>
      <c r="F79286">
        <v>25</v>
      </c>
      <c r="G79286" s="1" t="s">
        <v>27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 s="1" t="s">
        <v>22</v>
      </c>
    </row>
    <row r="79287" spans="1:14" x14ac:dyDescent="0.3">
      <c r="A79287">
        <v>1872463256237</v>
      </c>
      <c r="B79287">
        <v>5699098</v>
      </c>
      <c r="C79287" s="1" t="s">
        <v>14</v>
      </c>
      <c r="D79287" s="2">
        <v>42506.569513888891</v>
      </c>
      <c r="E79287" s="2">
        <v>42507.229166666664</v>
      </c>
      <c r="F79287">
        <v>20</v>
      </c>
      <c r="G79287" s="1" t="s">
        <v>38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 s="1" t="s">
        <v>16</v>
      </c>
    </row>
    <row r="79288" spans="1:14" x14ac:dyDescent="0.3">
      <c r="A79288">
        <v>531537546362885</v>
      </c>
      <c r="B79288">
        <v>5725206</v>
      </c>
      <c r="C79288" s="1" t="s">
        <v>14</v>
      </c>
      <c r="D79288" s="2">
        <v>42510.675509259258</v>
      </c>
      <c r="E79288" s="2">
        <v>42514.229166666664</v>
      </c>
      <c r="F79288">
        <v>64</v>
      </c>
      <c r="G79288" s="1" t="s">
        <v>27</v>
      </c>
      <c r="H79288">
        <v>0</v>
      </c>
      <c r="I79288">
        <v>1</v>
      </c>
      <c r="J79288">
        <v>0</v>
      </c>
      <c r="K79288">
        <v>0</v>
      </c>
      <c r="L79288">
        <v>0</v>
      </c>
      <c r="M79288">
        <v>1</v>
      </c>
      <c r="N79288" s="1" t="s">
        <v>16</v>
      </c>
    </row>
    <row r="79289" spans="1:14" x14ac:dyDescent="0.3">
      <c r="A79289">
        <v>7734534162792</v>
      </c>
      <c r="B79289">
        <v>5703206</v>
      </c>
      <c r="C79289" s="1" t="s">
        <v>17</v>
      </c>
      <c r="D79289" s="2">
        <v>42506.797523148147</v>
      </c>
      <c r="E79289" s="2">
        <v>42514.229166666664</v>
      </c>
      <c r="F79289">
        <v>60</v>
      </c>
      <c r="G79289" s="1" t="s">
        <v>27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1</v>
      </c>
      <c r="N79289" s="1" t="s">
        <v>16</v>
      </c>
    </row>
    <row r="79290" spans="1:14" x14ac:dyDescent="0.3">
      <c r="A79290">
        <v>822154484746483</v>
      </c>
      <c r="B79290">
        <v>5725227</v>
      </c>
      <c r="C79290" s="1" t="s">
        <v>17</v>
      </c>
      <c r="D79290" s="2">
        <v>42510.677175925928</v>
      </c>
      <c r="E79290" s="2">
        <v>42514.229166666664</v>
      </c>
      <c r="F79290">
        <v>4</v>
      </c>
      <c r="G79290" s="1" t="s">
        <v>27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 s="1" t="s">
        <v>16</v>
      </c>
    </row>
    <row r="79291" spans="1:14" x14ac:dyDescent="0.3">
      <c r="A79291">
        <v>95458715264935</v>
      </c>
      <c r="B79291">
        <v>5733139</v>
      </c>
      <c r="C79291" s="1" t="s">
        <v>17</v>
      </c>
      <c r="D79291" s="2">
        <v>42514.788703703707</v>
      </c>
      <c r="E79291" s="2">
        <v>42521.229166666664</v>
      </c>
      <c r="F79291">
        <v>53</v>
      </c>
      <c r="G79291" s="1" t="s">
        <v>31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1</v>
      </c>
      <c r="N79291" s="1" t="s">
        <v>16</v>
      </c>
    </row>
    <row r="79292" spans="1:14" x14ac:dyDescent="0.3">
      <c r="A79292">
        <v>8472628951692</v>
      </c>
      <c r="B79292">
        <v>5673102</v>
      </c>
      <c r="C79292" s="1" t="s">
        <v>17</v>
      </c>
      <c r="D79292" s="2">
        <v>42499.600219907406</v>
      </c>
      <c r="E79292" s="2">
        <v>42506.229166666664</v>
      </c>
      <c r="F79292">
        <v>31</v>
      </c>
      <c r="G79292" s="1" t="s">
        <v>15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 s="1" t="s">
        <v>16</v>
      </c>
    </row>
    <row r="79293" spans="1:14" x14ac:dyDescent="0.3">
      <c r="A79293">
        <v>47599949169446</v>
      </c>
      <c r="B79293">
        <v>5674621</v>
      </c>
      <c r="C79293" s="1" t="s">
        <v>14</v>
      </c>
      <c r="D79293" s="2">
        <v>42499.707372685189</v>
      </c>
      <c r="E79293" s="2">
        <v>42506.229166666664</v>
      </c>
      <c r="F79293">
        <v>66</v>
      </c>
      <c r="G79293" s="1" t="s">
        <v>15</v>
      </c>
      <c r="H79293">
        <v>0</v>
      </c>
      <c r="I79293">
        <v>1</v>
      </c>
      <c r="J79293">
        <v>0</v>
      </c>
      <c r="K79293">
        <v>0</v>
      </c>
      <c r="L79293">
        <v>0</v>
      </c>
      <c r="M79293">
        <v>0</v>
      </c>
      <c r="N79293" s="1" t="s">
        <v>16</v>
      </c>
    </row>
    <row r="79294" spans="1:14" x14ac:dyDescent="0.3">
      <c r="A79294">
        <v>27545838789914</v>
      </c>
      <c r="B79294">
        <v>5750790</v>
      </c>
      <c r="C79294" s="1" t="s">
        <v>14</v>
      </c>
      <c r="D79294" s="2">
        <v>42521.617627314816</v>
      </c>
      <c r="E79294" s="2">
        <v>42521.229166666664</v>
      </c>
      <c r="F79294">
        <v>55</v>
      </c>
      <c r="G79294" s="1" t="s">
        <v>48</v>
      </c>
      <c r="H79294">
        <v>0</v>
      </c>
      <c r="I79294">
        <v>1</v>
      </c>
      <c r="J79294">
        <v>0</v>
      </c>
      <c r="K79294">
        <v>0</v>
      </c>
      <c r="L79294">
        <v>0</v>
      </c>
      <c r="M79294">
        <v>0</v>
      </c>
      <c r="N79294" s="1" t="s">
        <v>16</v>
      </c>
    </row>
    <row r="79295" spans="1:14" x14ac:dyDescent="0.3">
      <c r="A79295">
        <v>245241121456</v>
      </c>
      <c r="B79295">
        <v>5708198</v>
      </c>
      <c r="C79295" s="1" t="s">
        <v>17</v>
      </c>
      <c r="D79295" s="2">
        <v>42507.677719907406</v>
      </c>
      <c r="E79295" s="2">
        <v>42520.229166666664</v>
      </c>
      <c r="F79295">
        <v>70</v>
      </c>
      <c r="G79295" s="1" t="s">
        <v>15</v>
      </c>
      <c r="H79295">
        <v>0</v>
      </c>
      <c r="I79295">
        <v>1</v>
      </c>
      <c r="J79295">
        <v>1</v>
      </c>
      <c r="K79295">
        <v>0</v>
      </c>
      <c r="L79295">
        <v>0</v>
      </c>
      <c r="M79295">
        <v>1</v>
      </c>
      <c r="N79295" s="1" t="s">
        <v>22</v>
      </c>
    </row>
    <row r="79296" spans="1:14" x14ac:dyDescent="0.3">
      <c r="A79296">
        <v>36245286735188</v>
      </c>
      <c r="B79296">
        <v>5750798</v>
      </c>
      <c r="C79296" s="1" t="s">
        <v>17</v>
      </c>
      <c r="D79296" s="2">
        <v>42521.618194444447</v>
      </c>
      <c r="E79296" s="2">
        <v>42521.229166666664</v>
      </c>
      <c r="F79296">
        <v>23</v>
      </c>
      <c r="G79296" s="1" t="s">
        <v>62</v>
      </c>
      <c r="H79296">
        <v>1</v>
      </c>
      <c r="I79296">
        <v>1</v>
      </c>
      <c r="J79296">
        <v>0</v>
      </c>
      <c r="K79296">
        <v>0</v>
      </c>
      <c r="L79296">
        <v>1</v>
      </c>
      <c r="M79296">
        <v>0</v>
      </c>
      <c r="N79296" s="1" t="s">
        <v>16</v>
      </c>
    </row>
    <row r="79297" spans="1:14" x14ac:dyDescent="0.3">
      <c r="A79297">
        <v>76847527782654</v>
      </c>
      <c r="B79297">
        <v>5622785</v>
      </c>
      <c r="C79297" s="1" t="s">
        <v>17</v>
      </c>
      <c r="D79297" s="2">
        <v>42486.773645833331</v>
      </c>
      <c r="E79297" s="2">
        <v>42492.229166666664</v>
      </c>
      <c r="F79297">
        <v>71</v>
      </c>
      <c r="G79297" s="1" t="s">
        <v>15</v>
      </c>
      <c r="H79297">
        <v>0</v>
      </c>
      <c r="I79297">
        <v>1</v>
      </c>
      <c r="J79297">
        <v>1</v>
      </c>
      <c r="K79297">
        <v>0</v>
      </c>
      <c r="L79297">
        <v>0</v>
      </c>
      <c r="M79297">
        <v>0</v>
      </c>
      <c r="N79297" s="1" t="s">
        <v>16</v>
      </c>
    </row>
    <row r="79298" spans="1:14" x14ac:dyDescent="0.3">
      <c r="A79298">
        <v>96475568668447</v>
      </c>
      <c r="B79298">
        <v>5690875</v>
      </c>
      <c r="C79298" s="1" t="s">
        <v>17</v>
      </c>
      <c r="D79298" s="2">
        <v>42502.681041666663</v>
      </c>
      <c r="E79298" s="2">
        <v>42506.229166666664</v>
      </c>
      <c r="F79298">
        <v>25</v>
      </c>
      <c r="G79298" s="1" t="s">
        <v>15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 s="1" t="s">
        <v>22</v>
      </c>
    </row>
    <row r="79299" spans="1:14" x14ac:dyDescent="0.3">
      <c r="A79299">
        <v>827442464792</v>
      </c>
      <c r="B79299">
        <v>5669501</v>
      </c>
      <c r="C79299" s="1" t="s">
        <v>14</v>
      </c>
      <c r="D79299" s="2">
        <v>42496.687638888892</v>
      </c>
      <c r="E79299" s="2">
        <v>42499.229166666664</v>
      </c>
      <c r="F79299">
        <v>24</v>
      </c>
      <c r="G79299" s="1" t="s">
        <v>15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 s="1" t="s">
        <v>22</v>
      </c>
    </row>
    <row r="79300" spans="1:14" x14ac:dyDescent="0.3">
      <c r="A79300">
        <v>96475568668447</v>
      </c>
      <c r="B79300">
        <v>5690878</v>
      </c>
      <c r="C79300" s="1" t="s">
        <v>17</v>
      </c>
      <c r="D79300" s="2">
        <v>42502.681296296294</v>
      </c>
      <c r="E79300" s="2">
        <v>42506.229166666664</v>
      </c>
      <c r="F79300">
        <v>25</v>
      </c>
      <c r="G79300" s="1" t="s">
        <v>15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 s="1" t="s">
        <v>22</v>
      </c>
    </row>
    <row r="79301" spans="1:14" x14ac:dyDescent="0.3">
      <c r="A79301">
        <v>7552868622454</v>
      </c>
      <c r="B79301">
        <v>5727125</v>
      </c>
      <c r="C79301" s="1" t="s">
        <v>14</v>
      </c>
      <c r="D79301" s="2">
        <v>42510.857499999998</v>
      </c>
      <c r="E79301" s="2">
        <v>42520.229166666664</v>
      </c>
      <c r="F79301">
        <v>22</v>
      </c>
      <c r="G79301" s="1" t="s">
        <v>15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1</v>
      </c>
      <c r="N79301" s="1" t="s">
        <v>16</v>
      </c>
    </row>
    <row r="79302" spans="1:14" x14ac:dyDescent="0.3">
      <c r="A79302">
        <v>62642654191152</v>
      </c>
      <c r="B79302">
        <v>5751608</v>
      </c>
      <c r="C79302" s="1" t="s">
        <v>17</v>
      </c>
      <c r="D79302" s="2">
        <v>42521.661539351851</v>
      </c>
      <c r="E79302" s="2">
        <v>42521.229166666664</v>
      </c>
      <c r="F79302">
        <v>25</v>
      </c>
      <c r="G79302" s="1" t="s">
        <v>74</v>
      </c>
      <c r="H79302">
        <v>0</v>
      </c>
      <c r="I79302">
        <v>0</v>
      </c>
      <c r="J79302">
        <v>0</v>
      </c>
      <c r="K79302">
        <v>0</v>
      </c>
      <c r="L79302">
        <v>1</v>
      </c>
      <c r="M79302">
        <v>0</v>
      </c>
      <c r="N79302" s="1" t="s">
        <v>16</v>
      </c>
    </row>
    <row r="79303" spans="1:14" x14ac:dyDescent="0.3">
      <c r="A79303">
        <v>24266489924392</v>
      </c>
      <c r="B79303">
        <v>5616864</v>
      </c>
      <c r="C79303" s="1" t="s">
        <v>17</v>
      </c>
      <c r="D79303" s="2">
        <v>42485.850775462961</v>
      </c>
      <c r="E79303" s="2">
        <v>42492.229166666664</v>
      </c>
      <c r="F79303">
        <v>21</v>
      </c>
      <c r="G79303" s="1" t="s">
        <v>25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1</v>
      </c>
      <c r="N79303" s="1" t="s">
        <v>22</v>
      </c>
    </row>
    <row r="79304" spans="1:14" x14ac:dyDescent="0.3">
      <c r="A79304">
        <v>4515377783355</v>
      </c>
      <c r="B79304">
        <v>5628467</v>
      </c>
      <c r="C79304" s="1" t="s">
        <v>14</v>
      </c>
      <c r="D79304" s="2">
        <v>42487.689212962963</v>
      </c>
      <c r="E79304" s="2">
        <v>42499.229166666664</v>
      </c>
      <c r="F79304">
        <v>9</v>
      </c>
      <c r="G79304" s="1" t="s">
        <v>32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 s="1" t="s">
        <v>22</v>
      </c>
    </row>
    <row r="79305" spans="1:14" x14ac:dyDescent="0.3">
      <c r="A79305">
        <v>124718213593632</v>
      </c>
      <c r="B79305">
        <v>5633712</v>
      </c>
      <c r="C79305" s="1" t="s">
        <v>14</v>
      </c>
      <c r="D79305" s="2">
        <v>42488.63621527778</v>
      </c>
      <c r="E79305" s="2">
        <v>42506.229166666664</v>
      </c>
      <c r="F79305">
        <v>3</v>
      </c>
      <c r="G79305" s="1" t="s">
        <v>32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 s="1" t="s">
        <v>16</v>
      </c>
    </row>
    <row r="79306" spans="1:14" x14ac:dyDescent="0.3">
      <c r="A79306">
        <v>4249622854772</v>
      </c>
      <c r="B79306">
        <v>5648319</v>
      </c>
      <c r="C79306" s="1" t="s">
        <v>17</v>
      </c>
      <c r="D79306" s="2">
        <v>42492.870879629627</v>
      </c>
      <c r="E79306" s="2">
        <v>42520.229166666664</v>
      </c>
      <c r="F79306">
        <v>5</v>
      </c>
      <c r="G79306" s="1" t="s">
        <v>32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 s="1" t="s">
        <v>16</v>
      </c>
    </row>
    <row r="79307" spans="1:14" x14ac:dyDescent="0.3">
      <c r="A79307">
        <v>542831728672</v>
      </c>
      <c r="B79307">
        <v>5628484</v>
      </c>
      <c r="C79307" s="1" t="s">
        <v>17</v>
      </c>
      <c r="D79307" s="2">
        <v>42487.690324074072</v>
      </c>
      <c r="E79307" s="2">
        <v>42499.229166666664</v>
      </c>
      <c r="F79307">
        <v>10</v>
      </c>
      <c r="G79307" s="1" t="s">
        <v>86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 s="1" t="s">
        <v>16</v>
      </c>
    </row>
    <row r="79308" spans="1:14" x14ac:dyDescent="0.3">
      <c r="A79308">
        <v>743338147319</v>
      </c>
      <c r="B79308">
        <v>5636195</v>
      </c>
      <c r="C79308" s="1" t="s">
        <v>14</v>
      </c>
      <c r="D79308" s="2">
        <v>42488.842349537037</v>
      </c>
      <c r="E79308" s="2">
        <v>42506.229166666664</v>
      </c>
      <c r="F79308">
        <v>38</v>
      </c>
      <c r="G79308" s="1" t="s">
        <v>32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 s="1" t="s">
        <v>22</v>
      </c>
    </row>
    <row r="79309" spans="1:14" x14ac:dyDescent="0.3">
      <c r="A79309">
        <v>51291451454182</v>
      </c>
      <c r="B79309">
        <v>5653072</v>
      </c>
      <c r="C79309" s="1" t="s">
        <v>17</v>
      </c>
      <c r="D79309" s="2">
        <v>42493.69568287037</v>
      </c>
      <c r="E79309" s="2">
        <v>42520.229166666664</v>
      </c>
      <c r="F79309">
        <v>10</v>
      </c>
      <c r="G79309" s="1" t="s">
        <v>61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1</v>
      </c>
      <c r="N79309" s="1" t="s">
        <v>16</v>
      </c>
    </row>
    <row r="79310" spans="1:14" x14ac:dyDescent="0.3">
      <c r="A79310">
        <v>862332134366</v>
      </c>
      <c r="B79310">
        <v>5623482</v>
      </c>
      <c r="C79310" s="1" t="s">
        <v>14</v>
      </c>
      <c r="D79310" s="2">
        <v>42486.817523148151</v>
      </c>
      <c r="E79310" s="2">
        <v>42499.229166666664</v>
      </c>
      <c r="F79310">
        <v>49</v>
      </c>
      <c r="G79310" s="1" t="s">
        <v>61</v>
      </c>
      <c r="H79310">
        <v>0</v>
      </c>
      <c r="I79310">
        <v>1</v>
      </c>
      <c r="J79310">
        <v>1</v>
      </c>
      <c r="K79310">
        <v>0</v>
      </c>
      <c r="L79310">
        <v>0</v>
      </c>
      <c r="M79310">
        <v>0</v>
      </c>
      <c r="N79310" s="1" t="s">
        <v>16</v>
      </c>
    </row>
    <row r="79311" spans="1:14" x14ac:dyDescent="0.3">
      <c r="A79311">
        <v>52882176244738</v>
      </c>
      <c r="B79311">
        <v>5629074</v>
      </c>
      <c r="C79311" s="1" t="s">
        <v>14</v>
      </c>
      <c r="D79311" s="2">
        <v>42487.7580787037</v>
      </c>
      <c r="E79311" s="2">
        <v>42506.229166666664</v>
      </c>
      <c r="F79311">
        <v>58</v>
      </c>
      <c r="G79311" s="1" t="s">
        <v>61</v>
      </c>
      <c r="H79311">
        <v>0</v>
      </c>
      <c r="I79311">
        <v>1</v>
      </c>
      <c r="J79311">
        <v>1</v>
      </c>
      <c r="K79311">
        <v>0</v>
      </c>
      <c r="L79311">
        <v>0</v>
      </c>
      <c r="M79311">
        <v>0</v>
      </c>
      <c r="N79311" s="1" t="s">
        <v>22</v>
      </c>
    </row>
    <row r="79312" spans="1:14" x14ac:dyDescent="0.3">
      <c r="A79312">
        <v>355643428776775</v>
      </c>
      <c r="B79312">
        <v>5638566</v>
      </c>
      <c r="C79312" s="1" t="s">
        <v>14</v>
      </c>
      <c r="D79312" s="2">
        <v>42489.569513888891</v>
      </c>
      <c r="E79312" s="2">
        <v>42520.229166666664</v>
      </c>
      <c r="F79312">
        <v>41</v>
      </c>
      <c r="G79312" s="1" t="s">
        <v>61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1</v>
      </c>
      <c r="N79312" s="1" t="s">
        <v>22</v>
      </c>
    </row>
    <row r="79313" spans="1:14" x14ac:dyDescent="0.3">
      <c r="A79313">
        <v>289397235777</v>
      </c>
      <c r="B79313">
        <v>5664233</v>
      </c>
      <c r="C79313" s="1" t="s">
        <v>17</v>
      </c>
      <c r="D79313" s="2">
        <v>42495.713287037041</v>
      </c>
      <c r="E79313" s="2">
        <v>42496.229166666664</v>
      </c>
      <c r="F79313">
        <v>14</v>
      </c>
      <c r="G79313" s="1" t="s">
        <v>61</v>
      </c>
      <c r="H79313">
        <v>1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 s="1" t="s">
        <v>16</v>
      </c>
    </row>
    <row r="79314" spans="1:14" x14ac:dyDescent="0.3">
      <c r="A79314">
        <v>792947275677</v>
      </c>
      <c r="B79314">
        <v>5664332</v>
      </c>
      <c r="C79314" s="1" t="s">
        <v>17</v>
      </c>
      <c r="D79314" s="2">
        <v>42495.725416666668</v>
      </c>
      <c r="E79314" s="2">
        <v>42496.229166666664</v>
      </c>
      <c r="F79314">
        <v>20</v>
      </c>
      <c r="G79314" s="1" t="s">
        <v>32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 s="1" t="s">
        <v>16</v>
      </c>
    </row>
    <row r="79315" spans="1:14" x14ac:dyDescent="0.3">
      <c r="A79315">
        <v>289397235777</v>
      </c>
      <c r="B79315">
        <v>5671471</v>
      </c>
      <c r="C79315" s="1" t="s">
        <v>17</v>
      </c>
      <c r="D79315" s="2">
        <v>42496.949166666665</v>
      </c>
      <c r="E79315" s="2">
        <v>42503.229166666664</v>
      </c>
      <c r="F79315">
        <v>14</v>
      </c>
      <c r="G79315" s="1" t="s">
        <v>61</v>
      </c>
      <c r="H79315">
        <v>1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 s="1" t="s">
        <v>16</v>
      </c>
    </row>
    <row r="79316" spans="1:14" x14ac:dyDescent="0.3">
      <c r="A79316">
        <v>792947275677</v>
      </c>
      <c r="B79316">
        <v>5671480</v>
      </c>
      <c r="C79316" s="1" t="s">
        <v>17</v>
      </c>
      <c r="D79316" s="2">
        <v>42496.950173611112</v>
      </c>
      <c r="E79316" s="2">
        <v>42503.229166666664</v>
      </c>
      <c r="F79316">
        <v>20</v>
      </c>
      <c r="G79316" s="1" t="s">
        <v>32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 s="1" t="s">
        <v>16</v>
      </c>
    </row>
    <row r="79317" spans="1:14" x14ac:dyDescent="0.3">
      <c r="A79317">
        <v>6984853362462</v>
      </c>
      <c r="B79317">
        <v>5681812</v>
      </c>
      <c r="C79317" s="1" t="s">
        <v>17</v>
      </c>
      <c r="D79317" s="2">
        <v>42500.861944444441</v>
      </c>
      <c r="E79317" s="2">
        <v>42503.229166666664</v>
      </c>
      <c r="F79317">
        <v>18</v>
      </c>
      <c r="G79317" s="1" t="s">
        <v>32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 s="1" t="s">
        <v>22</v>
      </c>
    </row>
    <row r="79318" spans="1:14" x14ac:dyDescent="0.3">
      <c r="A79318">
        <v>97292564618421</v>
      </c>
      <c r="B79318">
        <v>5671002</v>
      </c>
      <c r="C79318" s="1" t="s">
        <v>14</v>
      </c>
      <c r="D79318" s="2">
        <v>42496.86346064815</v>
      </c>
      <c r="E79318" s="2">
        <v>42503.229166666664</v>
      </c>
      <c r="F79318">
        <v>48</v>
      </c>
      <c r="G79318" s="1" t="s">
        <v>61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 s="1" t="s">
        <v>16</v>
      </c>
    </row>
    <row r="79319" spans="1:14" x14ac:dyDescent="0.3">
      <c r="A79319">
        <v>942944318611685</v>
      </c>
      <c r="B79319">
        <v>5640811</v>
      </c>
      <c r="C79319" s="1" t="s">
        <v>17</v>
      </c>
      <c r="D79319" s="2">
        <v>42489.706793981481</v>
      </c>
      <c r="E79319" s="2">
        <v>42496.229166666664</v>
      </c>
      <c r="F79319">
        <v>32</v>
      </c>
      <c r="G79319" s="1" t="s">
        <v>88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 s="1" t="s">
        <v>16</v>
      </c>
    </row>
    <row r="79320" spans="1:14" x14ac:dyDescent="0.3">
      <c r="A79320">
        <v>77688718723331</v>
      </c>
      <c r="B79320">
        <v>5660353</v>
      </c>
      <c r="C79320" s="1" t="s">
        <v>17</v>
      </c>
      <c r="D79320" s="2">
        <v>42494.905810185184</v>
      </c>
      <c r="E79320" s="2">
        <v>42503.229166666664</v>
      </c>
      <c r="F79320">
        <v>21</v>
      </c>
      <c r="G79320" s="1" t="s">
        <v>61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 s="1" t="s">
        <v>22</v>
      </c>
    </row>
    <row r="79321" spans="1:14" x14ac:dyDescent="0.3">
      <c r="A79321">
        <v>9314497255349</v>
      </c>
      <c r="B79321">
        <v>5664218</v>
      </c>
      <c r="C79321" s="1" t="s">
        <v>14</v>
      </c>
      <c r="D79321" s="2">
        <v>42495.709733796299</v>
      </c>
      <c r="E79321" s="2">
        <v>42496.229166666664</v>
      </c>
      <c r="F79321">
        <v>14</v>
      </c>
      <c r="G79321" s="1" t="s">
        <v>86</v>
      </c>
      <c r="H79321">
        <v>1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 s="1" t="s">
        <v>16</v>
      </c>
    </row>
    <row r="79322" spans="1:14" x14ac:dyDescent="0.3">
      <c r="A79322">
        <v>99927374914748</v>
      </c>
      <c r="B79322">
        <v>5664222</v>
      </c>
      <c r="C79322" s="1" t="s">
        <v>17</v>
      </c>
      <c r="D79322" s="2">
        <v>42495.710023148145</v>
      </c>
      <c r="E79322" s="2">
        <v>42496.229166666664</v>
      </c>
      <c r="F79322">
        <v>16</v>
      </c>
      <c r="G79322" s="1" t="s">
        <v>86</v>
      </c>
      <c r="H79322">
        <v>1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 s="1" t="s">
        <v>16</v>
      </c>
    </row>
    <row r="79323" spans="1:14" x14ac:dyDescent="0.3">
      <c r="A79323">
        <v>9298839542375</v>
      </c>
      <c r="B79323">
        <v>5619357</v>
      </c>
      <c r="C79323" s="1" t="s">
        <v>14</v>
      </c>
      <c r="D79323" s="2">
        <v>42486.559745370374</v>
      </c>
      <c r="E79323" s="2">
        <v>42494.229166666664</v>
      </c>
      <c r="F79323">
        <v>53</v>
      </c>
      <c r="G79323" s="1" t="s">
        <v>26</v>
      </c>
      <c r="H79323">
        <v>0</v>
      </c>
      <c r="I79323">
        <v>1</v>
      </c>
      <c r="J79323">
        <v>0</v>
      </c>
      <c r="K79323">
        <v>0</v>
      </c>
      <c r="L79323">
        <v>0</v>
      </c>
      <c r="M79323">
        <v>1</v>
      </c>
      <c r="N79323" s="1" t="s">
        <v>22</v>
      </c>
    </row>
    <row r="79324" spans="1:14" x14ac:dyDescent="0.3">
      <c r="A79324">
        <v>677444349812651</v>
      </c>
      <c r="B79324">
        <v>5620386</v>
      </c>
      <c r="C79324" s="1" t="s">
        <v>17</v>
      </c>
      <c r="D79324" s="2">
        <v>42486.603506944448</v>
      </c>
      <c r="E79324" s="2">
        <v>42501.229166666664</v>
      </c>
      <c r="F79324">
        <v>55</v>
      </c>
      <c r="G79324" s="1" t="s">
        <v>26</v>
      </c>
      <c r="H79324">
        <v>0</v>
      </c>
      <c r="I79324">
        <v>1</v>
      </c>
      <c r="J79324">
        <v>1</v>
      </c>
      <c r="K79324">
        <v>0</v>
      </c>
      <c r="L79324">
        <v>0</v>
      </c>
      <c r="M79324">
        <v>1</v>
      </c>
      <c r="N79324" s="1" t="s">
        <v>16</v>
      </c>
    </row>
    <row r="79325" spans="1:14" x14ac:dyDescent="0.3">
      <c r="A79325">
        <v>19986869522867</v>
      </c>
      <c r="B79325">
        <v>5619770</v>
      </c>
      <c r="C79325" s="1" t="s">
        <v>14</v>
      </c>
      <c r="D79325" s="2">
        <v>42486.574884259258</v>
      </c>
      <c r="E79325" s="2">
        <v>42508.229166666664</v>
      </c>
      <c r="F79325">
        <v>38</v>
      </c>
      <c r="G79325" s="1" t="s">
        <v>26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 s="1" t="s">
        <v>16</v>
      </c>
    </row>
    <row r="79326" spans="1:14" x14ac:dyDescent="0.3">
      <c r="A79326">
        <v>199289535481929</v>
      </c>
      <c r="B79326">
        <v>5621101</v>
      </c>
      <c r="C79326" s="1" t="s">
        <v>14</v>
      </c>
      <c r="D79326" s="2">
        <v>42486.638784722221</v>
      </c>
      <c r="E79326" s="2">
        <v>42515.229166666664</v>
      </c>
      <c r="F79326">
        <v>39</v>
      </c>
      <c r="G79326" s="1" t="s">
        <v>38</v>
      </c>
      <c r="H79326">
        <v>1</v>
      </c>
      <c r="I79326">
        <v>0</v>
      </c>
      <c r="J79326">
        <v>1</v>
      </c>
      <c r="K79326">
        <v>0</v>
      </c>
      <c r="L79326">
        <v>0</v>
      </c>
      <c r="M79326">
        <v>1</v>
      </c>
      <c r="N79326" s="1" t="s">
        <v>16</v>
      </c>
    </row>
    <row r="79327" spans="1:14" x14ac:dyDescent="0.3">
      <c r="A79327">
        <v>246813885598</v>
      </c>
      <c r="B79327">
        <v>5652672</v>
      </c>
      <c r="C79327" s="1" t="s">
        <v>14</v>
      </c>
      <c r="D79327" s="2">
        <v>42493.665625000001</v>
      </c>
      <c r="E79327" s="2">
        <v>42494.229166666664</v>
      </c>
      <c r="F79327">
        <v>40</v>
      </c>
      <c r="G79327" s="1" t="s">
        <v>26</v>
      </c>
      <c r="H79327">
        <v>0</v>
      </c>
      <c r="I79327">
        <v>1</v>
      </c>
      <c r="J79327">
        <v>0</v>
      </c>
      <c r="K79327">
        <v>0</v>
      </c>
      <c r="L79327">
        <v>0</v>
      </c>
      <c r="M79327">
        <v>0</v>
      </c>
      <c r="N79327" s="1" t="s">
        <v>16</v>
      </c>
    </row>
    <row r="79328" spans="1:14" x14ac:dyDescent="0.3">
      <c r="A79328">
        <v>47122483748573</v>
      </c>
      <c r="B79328">
        <v>5683570</v>
      </c>
      <c r="C79328" s="1" t="s">
        <v>14</v>
      </c>
      <c r="D79328" s="2">
        <v>42501.547835648147</v>
      </c>
      <c r="E79328" s="2">
        <v>42501.229166666664</v>
      </c>
      <c r="F79328">
        <v>30</v>
      </c>
      <c r="G79328" s="1" t="s">
        <v>26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 s="1" t="s">
        <v>16</v>
      </c>
    </row>
    <row r="79329" spans="1:14" x14ac:dyDescent="0.3">
      <c r="A79329">
        <v>85363998644</v>
      </c>
      <c r="B79329">
        <v>5711341</v>
      </c>
      <c r="C79329" s="1" t="s">
        <v>14</v>
      </c>
      <c r="D79329" s="2">
        <v>42508.543020833335</v>
      </c>
      <c r="E79329" s="2">
        <v>42508.229166666664</v>
      </c>
      <c r="F79329">
        <v>15</v>
      </c>
      <c r="G79329" s="1" t="s">
        <v>26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 s="1" t="s">
        <v>16</v>
      </c>
    </row>
    <row r="79330" spans="1:14" x14ac:dyDescent="0.3">
      <c r="A79330">
        <v>215715485992</v>
      </c>
      <c r="B79330">
        <v>5741004</v>
      </c>
      <c r="C79330" s="1" t="s">
        <v>14</v>
      </c>
      <c r="D79330" s="2">
        <v>42515.938414351855</v>
      </c>
      <c r="E79330" s="2">
        <v>42515.229166666664</v>
      </c>
      <c r="F79330">
        <v>80</v>
      </c>
      <c r="G79330" s="1" t="s">
        <v>39</v>
      </c>
      <c r="H79330">
        <v>0</v>
      </c>
      <c r="I79330">
        <v>1</v>
      </c>
      <c r="J79330">
        <v>0</v>
      </c>
      <c r="K79330">
        <v>0</v>
      </c>
      <c r="L79330">
        <v>0</v>
      </c>
      <c r="M79330">
        <v>0</v>
      </c>
      <c r="N79330" s="1" t="s">
        <v>16</v>
      </c>
    </row>
    <row r="79331" spans="1:14" x14ac:dyDescent="0.3">
      <c r="A79331">
        <v>583741481356</v>
      </c>
      <c r="B79331">
        <v>5737045</v>
      </c>
      <c r="C79331" s="1" t="s">
        <v>14</v>
      </c>
      <c r="D79331" s="2">
        <v>42515.607847222222</v>
      </c>
      <c r="E79331" s="2">
        <v>42515.229166666664</v>
      </c>
      <c r="F79331">
        <v>16</v>
      </c>
      <c r="G79331" s="1" t="s">
        <v>26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 s="1" t="s">
        <v>16</v>
      </c>
    </row>
    <row r="79332" spans="1:14" x14ac:dyDescent="0.3">
      <c r="A79332">
        <v>61932866823518</v>
      </c>
      <c r="B79332">
        <v>5657402</v>
      </c>
      <c r="C79332" s="1" t="s">
        <v>14</v>
      </c>
      <c r="D79332" s="2">
        <v>42494.617418981485</v>
      </c>
      <c r="E79332" s="2">
        <v>42494.229166666664</v>
      </c>
      <c r="F79332">
        <v>21</v>
      </c>
      <c r="G79332" s="1" t="s">
        <v>26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 s="1" t="s">
        <v>16</v>
      </c>
    </row>
    <row r="79333" spans="1:14" x14ac:dyDescent="0.3">
      <c r="A79333">
        <v>9131558853736</v>
      </c>
      <c r="B79333">
        <v>5683865</v>
      </c>
      <c r="C79333" s="1" t="s">
        <v>17</v>
      </c>
      <c r="D79333" s="2">
        <v>42501.56040509259</v>
      </c>
      <c r="E79333" s="2">
        <v>42501.229166666664</v>
      </c>
      <c r="F79333">
        <v>1</v>
      </c>
      <c r="G79333" s="1" t="s">
        <v>26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 s="1" t="s">
        <v>16</v>
      </c>
    </row>
    <row r="79334" spans="1:14" x14ac:dyDescent="0.3">
      <c r="A79334">
        <v>188669188586</v>
      </c>
      <c r="B79334">
        <v>5711344</v>
      </c>
      <c r="C79334" s="1" t="s">
        <v>14</v>
      </c>
      <c r="D79334" s="2">
        <v>42508.54310185185</v>
      </c>
      <c r="E79334" s="2">
        <v>42508.229166666664</v>
      </c>
      <c r="F79334">
        <v>42</v>
      </c>
      <c r="G79334" s="1" t="s">
        <v>26</v>
      </c>
      <c r="H79334">
        <v>1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 s="1" t="s">
        <v>16</v>
      </c>
    </row>
    <row r="79335" spans="1:14" x14ac:dyDescent="0.3">
      <c r="A79335">
        <v>74576826514291</v>
      </c>
      <c r="B79335">
        <v>5737751</v>
      </c>
      <c r="C79335" s="1" t="s">
        <v>14</v>
      </c>
      <c r="D79335" s="2">
        <v>42515.64576388889</v>
      </c>
      <c r="E79335" s="2">
        <v>42515.229166666664</v>
      </c>
      <c r="F79335">
        <v>13</v>
      </c>
      <c r="G79335" s="1" t="s">
        <v>26</v>
      </c>
      <c r="H79335">
        <v>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 s="1" t="s">
        <v>16</v>
      </c>
    </row>
    <row r="79336" spans="1:14" x14ac:dyDescent="0.3">
      <c r="A79336">
        <v>34651926452424</v>
      </c>
      <c r="B79336">
        <v>5591396</v>
      </c>
      <c r="C79336" s="1" t="s">
        <v>14</v>
      </c>
      <c r="D79336" s="2">
        <v>42475.940127314818</v>
      </c>
      <c r="E79336" s="2">
        <v>42496.229166666664</v>
      </c>
      <c r="F79336">
        <v>30</v>
      </c>
      <c r="G79336" s="1" t="s">
        <v>32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 s="1" t="s">
        <v>16</v>
      </c>
    </row>
    <row r="79337" spans="1:14" x14ac:dyDescent="0.3">
      <c r="A79337">
        <v>4814574696352</v>
      </c>
      <c r="B79337">
        <v>5623595</v>
      </c>
      <c r="C79337" s="1" t="s">
        <v>14</v>
      </c>
      <c r="D79337" s="2">
        <v>42486.824560185189</v>
      </c>
      <c r="E79337" s="2">
        <v>42494.229166666664</v>
      </c>
      <c r="F79337">
        <v>12</v>
      </c>
      <c r="G79337" s="1" t="s">
        <v>26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1</v>
      </c>
      <c r="N79337" s="1" t="s">
        <v>22</v>
      </c>
    </row>
    <row r="79338" spans="1:14" x14ac:dyDescent="0.3">
      <c r="A79338">
        <v>77493617939121</v>
      </c>
      <c r="B79338">
        <v>5623636</v>
      </c>
      <c r="C79338" s="1" t="s">
        <v>14</v>
      </c>
      <c r="D79338" s="2">
        <v>42486.827916666669</v>
      </c>
      <c r="E79338" s="2">
        <v>42501.229166666664</v>
      </c>
      <c r="F79338">
        <v>3</v>
      </c>
      <c r="G79338" s="1" t="s">
        <v>38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1</v>
      </c>
      <c r="N79338" s="1" t="s">
        <v>22</v>
      </c>
    </row>
    <row r="79339" spans="1:14" x14ac:dyDescent="0.3">
      <c r="A79339">
        <v>661196673615668</v>
      </c>
      <c r="B79339">
        <v>5622304</v>
      </c>
      <c r="C79339" s="1" t="s">
        <v>14</v>
      </c>
      <c r="D79339" s="2">
        <v>42486.723344907405</v>
      </c>
      <c r="E79339" s="2">
        <v>42508.229166666664</v>
      </c>
      <c r="F79339">
        <v>0</v>
      </c>
      <c r="G79339" s="1" t="s">
        <v>38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 s="1" t="s">
        <v>16</v>
      </c>
    </row>
    <row r="79340" spans="1:14" x14ac:dyDescent="0.3">
      <c r="A79340">
        <v>4214836353162</v>
      </c>
      <c r="B79340">
        <v>5680129</v>
      </c>
      <c r="C79340" s="1" t="s">
        <v>14</v>
      </c>
      <c r="D79340" s="2">
        <v>42500.693460648145</v>
      </c>
      <c r="E79340" s="2">
        <v>42508.229166666664</v>
      </c>
      <c r="F79340">
        <v>64</v>
      </c>
      <c r="G79340" s="1" t="s">
        <v>26</v>
      </c>
      <c r="H79340">
        <v>0</v>
      </c>
      <c r="I79340">
        <v>1</v>
      </c>
      <c r="J79340">
        <v>0</v>
      </c>
      <c r="K79340">
        <v>0</v>
      </c>
      <c r="L79340">
        <v>0</v>
      </c>
      <c r="M79340">
        <v>0</v>
      </c>
      <c r="N79340" s="1" t="s">
        <v>16</v>
      </c>
    </row>
    <row r="79341" spans="1:14" x14ac:dyDescent="0.3">
      <c r="A79341">
        <v>3536777588914</v>
      </c>
      <c r="B79341">
        <v>5713989</v>
      </c>
      <c r="C79341" s="1" t="s">
        <v>14</v>
      </c>
      <c r="D79341" s="2">
        <v>42508.691782407404</v>
      </c>
      <c r="E79341" s="2">
        <v>42508.229166666664</v>
      </c>
      <c r="F79341">
        <v>23</v>
      </c>
      <c r="G79341" s="1" t="s">
        <v>26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 s="1" t="s">
        <v>16</v>
      </c>
    </row>
    <row r="79342" spans="1:14" x14ac:dyDescent="0.3">
      <c r="A79342">
        <v>23234298946324</v>
      </c>
      <c r="B79342">
        <v>5619424</v>
      </c>
      <c r="C79342" s="1" t="s">
        <v>14</v>
      </c>
      <c r="D79342" s="2">
        <v>42486.562164351853</v>
      </c>
      <c r="E79342" s="2">
        <v>42515.229166666664</v>
      </c>
      <c r="F79342">
        <v>17</v>
      </c>
      <c r="G79342" s="1" t="s">
        <v>38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1</v>
      </c>
      <c r="N79342" s="1" t="s">
        <v>16</v>
      </c>
    </row>
    <row r="79343" spans="1:14" x14ac:dyDescent="0.3">
      <c r="A79343">
        <v>63486848453868</v>
      </c>
      <c r="B79343">
        <v>5659745</v>
      </c>
      <c r="C79343" s="1" t="s">
        <v>14</v>
      </c>
      <c r="D79343" s="2">
        <v>42494.838969907411</v>
      </c>
      <c r="E79343" s="2">
        <v>42494.229166666664</v>
      </c>
      <c r="F79343">
        <v>15</v>
      </c>
      <c r="G79343" s="1" t="s">
        <v>26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 s="1" t="s">
        <v>16</v>
      </c>
    </row>
    <row r="79344" spans="1:14" x14ac:dyDescent="0.3">
      <c r="A79344">
        <v>469111853921</v>
      </c>
      <c r="B79344">
        <v>5659732</v>
      </c>
      <c r="C79344" s="1" t="s">
        <v>17</v>
      </c>
      <c r="D79344" s="2">
        <v>42494.837800925925</v>
      </c>
      <c r="E79344" s="2">
        <v>42494.229166666664</v>
      </c>
      <c r="F79344">
        <v>36</v>
      </c>
      <c r="G79344" s="1" t="s">
        <v>38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 s="1" t="s">
        <v>16</v>
      </c>
    </row>
    <row r="79345" spans="1:14" x14ac:dyDescent="0.3">
      <c r="A79345">
        <v>1188991819197</v>
      </c>
      <c r="B79345">
        <v>5642563</v>
      </c>
      <c r="C79345" s="1" t="s">
        <v>14</v>
      </c>
      <c r="D79345" s="2">
        <v>42489.910520833335</v>
      </c>
      <c r="E79345" s="2">
        <v>42494.229166666664</v>
      </c>
      <c r="F79345">
        <v>22</v>
      </c>
      <c r="G79345" s="1" t="s">
        <v>27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1</v>
      </c>
      <c r="N79345" s="1" t="s">
        <v>22</v>
      </c>
    </row>
    <row r="79346" spans="1:14" x14ac:dyDescent="0.3">
      <c r="A79346">
        <v>9298839542375</v>
      </c>
      <c r="B79346">
        <v>5684600</v>
      </c>
      <c r="C79346" s="1" t="s">
        <v>14</v>
      </c>
      <c r="D79346" s="2">
        <v>42501.598009259258</v>
      </c>
      <c r="E79346" s="2">
        <v>42501.229166666664</v>
      </c>
      <c r="F79346">
        <v>53</v>
      </c>
      <c r="G79346" s="1" t="s">
        <v>26</v>
      </c>
      <c r="H79346">
        <v>0</v>
      </c>
      <c r="I79346">
        <v>1</v>
      </c>
      <c r="J79346">
        <v>0</v>
      </c>
      <c r="K79346">
        <v>0</v>
      </c>
      <c r="L79346">
        <v>0</v>
      </c>
      <c r="M79346">
        <v>0</v>
      </c>
      <c r="N79346" s="1" t="s">
        <v>16</v>
      </c>
    </row>
    <row r="79347" spans="1:14" x14ac:dyDescent="0.3">
      <c r="A79347">
        <v>9137951464417</v>
      </c>
      <c r="B79347">
        <v>5684595</v>
      </c>
      <c r="C79347" s="1" t="s">
        <v>17</v>
      </c>
      <c r="D79347" s="2">
        <v>42501.59784722222</v>
      </c>
      <c r="E79347" s="2">
        <v>42501.229166666664</v>
      </c>
      <c r="F79347">
        <v>68</v>
      </c>
      <c r="G79347" s="1" t="s">
        <v>26</v>
      </c>
      <c r="H79347">
        <v>0</v>
      </c>
      <c r="I79347">
        <v>0</v>
      </c>
      <c r="J79347">
        <v>0</v>
      </c>
      <c r="K79347">
        <v>1</v>
      </c>
      <c r="L79347">
        <v>0</v>
      </c>
      <c r="M79347">
        <v>0</v>
      </c>
      <c r="N79347" s="1" t="s">
        <v>22</v>
      </c>
    </row>
    <row r="79348" spans="1:14" x14ac:dyDescent="0.3">
      <c r="A79348">
        <v>893999279163875</v>
      </c>
      <c r="B79348">
        <v>5713995</v>
      </c>
      <c r="C79348" s="1" t="s">
        <v>14</v>
      </c>
      <c r="D79348" s="2">
        <v>42508.692164351851</v>
      </c>
      <c r="E79348" s="2">
        <v>42508.229166666664</v>
      </c>
      <c r="F79348">
        <v>33</v>
      </c>
      <c r="G79348" s="1" t="s">
        <v>38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 s="1" t="s">
        <v>16</v>
      </c>
    </row>
    <row r="79349" spans="1:14" x14ac:dyDescent="0.3">
      <c r="A79349">
        <v>4727733347527</v>
      </c>
      <c r="B79349">
        <v>5648117</v>
      </c>
      <c r="C79349" s="1" t="s">
        <v>14</v>
      </c>
      <c r="D79349" s="2">
        <v>42492.855914351851</v>
      </c>
      <c r="E79349" s="2">
        <v>42494.229166666664</v>
      </c>
      <c r="F79349">
        <v>18</v>
      </c>
      <c r="G79349" s="1" t="s">
        <v>26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 s="1" t="s">
        <v>16</v>
      </c>
    </row>
    <row r="79350" spans="1:14" x14ac:dyDescent="0.3">
      <c r="A79350">
        <v>1322639686479</v>
      </c>
      <c r="B79350">
        <v>5681680</v>
      </c>
      <c r="C79350" s="1" t="s">
        <v>14</v>
      </c>
      <c r="D79350" s="2">
        <v>42500.851898148147</v>
      </c>
      <c r="E79350" s="2">
        <v>42501.229166666664</v>
      </c>
      <c r="F79350">
        <v>89</v>
      </c>
      <c r="G79350" s="1" t="s">
        <v>26</v>
      </c>
      <c r="H79350">
        <v>0</v>
      </c>
      <c r="I79350">
        <v>1</v>
      </c>
      <c r="J79350">
        <v>1</v>
      </c>
      <c r="K79350">
        <v>0</v>
      </c>
      <c r="L79350">
        <v>0</v>
      </c>
      <c r="M79350">
        <v>0</v>
      </c>
      <c r="N79350" s="1" t="s">
        <v>16</v>
      </c>
    </row>
    <row r="79351" spans="1:14" x14ac:dyDescent="0.3">
      <c r="A79351">
        <v>229228272297119</v>
      </c>
      <c r="B79351">
        <v>5685137</v>
      </c>
      <c r="C79351" s="1" t="s">
        <v>14</v>
      </c>
      <c r="D79351" s="2">
        <v>42501.635300925926</v>
      </c>
      <c r="E79351" s="2">
        <v>42501.229166666664</v>
      </c>
      <c r="F79351">
        <v>49</v>
      </c>
      <c r="G79351" s="1" t="s">
        <v>26</v>
      </c>
      <c r="H79351">
        <v>0</v>
      </c>
      <c r="I79351">
        <v>1</v>
      </c>
      <c r="J79351">
        <v>1</v>
      </c>
      <c r="K79351">
        <v>0</v>
      </c>
      <c r="L79351">
        <v>0</v>
      </c>
      <c r="M79351">
        <v>0</v>
      </c>
      <c r="N79351" s="1" t="s">
        <v>16</v>
      </c>
    </row>
    <row r="79352" spans="1:14" x14ac:dyDescent="0.3">
      <c r="A79352">
        <v>9498242898429</v>
      </c>
      <c r="B79352">
        <v>5689559</v>
      </c>
      <c r="C79352" s="1" t="s">
        <v>14</v>
      </c>
      <c r="D79352" s="2">
        <v>42502.591678240744</v>
      </c>
      <c r="E79352" s="2">
        <v>42508.229166666664</v>
      </c>
      <c r="F79352">
        <v>37</v>
      </c>
      <c r="G79352" s="1" t="s">
        <v>43</v>
      </c>
      <c r="H79352">
        <v>0</v>
      </c>
      <c r="I79352">
        <v>0</v>
      </c>
      <c r="J79352">
        <v>1</v>
      </c>
      <c r="K79352">
        <v>0</v>
      </c>
      <c r="L79352">
        <v>1</v>
      </c>
      <c r="M79352">
        <v>0</v>
      </c>
      <c r="N79352" s="1" t="s">
        <v>16</v>
      </c>
    </row>
    <row r="79353" spans="1:14" x14ac:dyDescent="0.3">
      <c r="A79353">
        <v>7287189891824</v>
      </c>
      <c r="B79353">
        <v>5709433</v>
      </c>
      <c r="C79353" s="1" t="s">
        <v>14</v>
      </c>
      <c r="D79353" s="2">
        <v>42507.802175925928</v>
      </c>
      <c r="E79353" s="2">
        <v>42515.229166666664</v>
      </c>
      <c r="F79353">
        <v>18</v>
      </c>
      <c r="G79353" s="1" t="s">
        <v>26</v>
      </c>
      <c r="H79353">
        <v>1</v>
      </c>
      <c r="I79353">
        <v>0</v>
      </c>
      <c r="J79353">
        <v>0</v>
      </c>
      <c r="K79353">
        <v>0</v>
      </c>
      <c r="L79353">
        <v>0</v>
      </c>
      <c r="M79353">
        <v>1</v>
      </c>
      <c r="N79353" s="1" t="s">
        <v>16</v>
      </c>
    </row>
    <row r="79354" spans="1:14" x14ac:dyDescent="0.3">
      <c r="A79354">
        <v>997247614139512</v>
      </c>
      <c r="B79354">
        <v>5740187</v>
      </c>
      <c r="C79354" s="1" t="s">
        <v>17</v>
      </c>
      <c r="D79354" s="2">
        <v>42515.847141203703</v>
      </c>
      <c r="E79354" s="2">
        <v>42515.229166666664</v>
      </c>
      <c r="F79354">
        <v>73</v>
      </c>
      <c r="G79354" s="1" t="s">
        <v>26</v>
      </c>
      <c r="H79354">
        <v>0</v>
      </c>
      <c r="I79354">
        <v>1</v>
      </c>
      <c r="J79354">
        <v>0</v>
      </c>
      <c r="K79354">
        <v>0</v>
      </c>
      <c r="L79354">
        <v>0</v>
      </c>
      <c r="M79354">
        <v>0</v>
      </c>
      <c r="N79354" s="1" t="s">
        <v>16</v>
      </c>
    </row>
    <row r="79355" spans="1:14" x14ac:dyDescent="0.3">
      <c r="A79355">
        <v>89574921795457</v>
      </c>
      <c r="B79355">
        <v>5630153</v>
      </c>
      <c r="C79355" s="1" t="s">
        <v>14</v>
      </c>
      <c r="D79355" s="2">
        <v>42487.848067129627</v>
      </c>
      <c r="E79355" s="2">
        <v>42515.229166666664</v>
      </c>
      <c r="F79355">
        <v>42</v>
      </c>
      <c r="G79355" s="1" t="s">
        <v>26</v>
      </c>
      <c r="H79355">
        <v>1</v>
      </c>
      <c r="I79355">
        <v>0</v>
      </c>
      <c r="J79355">
        <v>0</v>
      </c>
      <c r="K79355">
        <v>0</v>
      </c>
      <c r="L79355">
        <v>0</v>
      </c>
      <c r="M79355">
        <v>1</v>
      </c>
      <c r="N79355" s="1" t="s">
        <v>16</v>
      </c>
    </row>
    <row r="79356" spans="1:14" x14ac:dyDescent="0.3">
      <c r="A79356">
        <v>632347392855684</v>
      </c>
      <c r="B79356">
        <v>5628519</v>
      </c>
      <c r="C79356" s="1" t="s">
        <v>17</v>
      </c>
      <c r="D79356" s="2">
        <v>42487.693182870367</v>
      </c>
      <c r="E79356" s="2">
        <v>42494.229166666664</v>
      </c>
      <c r="F79356">
        <v>38</v>
      </c>
      <c r="G79356" s="1" t="s">
        <v>26</v>
      </c>
      <c r="H79356">
        <v>0</v>
      </c>
      <c r="I79356">
        <v>1</v>
      </c>
      <c r="J79356">
        <v>1</v>
      </c>
      <c r="K79356">
        <v>0</v>
      </c>
      <c r="L79356">
        <v>0</v>
      </c>
      <c r="M79356">
        <v>1</v>
      </c>
      <c r="N79356" s="1" t="s">
        <v>16</v>
      </c>
    </row>
    <row r="79357" spans="1:14" x14ac:dyDescent="0.3">
      <c r="A79357">
        <v>3187994652786</v>
      </c>
      <c r="B79357">
        <v>5644895</v>
      </c>
      <c r="C79357" s="1" t="s">
        <v>17</v>
      </c>
      <c r="D79357" s="2">
        <v>42492.614571759259</v>
      </c>
      <c r="E79357" s="2">
        <v>42494.229166666664</v>
      </c>
      <c r="F79357">
        <v>88</v>
      </c>
      <c r="G79357" s="1" t="s">
        <v>26</v>
      </c>
      <c r="H79357">
        <v>0</v>
      </c>
      <c r="I79357">
        <v>1</v>
      </c>
      <c r="J79357">
        <v>0</v>
      </c>
      <c r="K79357">
        <v>0</v>
      </c>
      <c r="L79357">
        <v>0</v>
      </c>
      <c r="M79357">
        <v>0</v>
      </c>
      <c r="N79357" s="1" t="s">
        <v>16</v>
      </c>
    </row>
    <row r="79358" spans="1:14" x14ac:dyDescent="0.3">
      <c r="A79358">
        <v>92293871251542</v>
      </c>
      <c r="B79358">
        <v>5668548</v>
      </c>
      <c r="C79358" s="1" t="s">
        <v>14</v>
      </c>
      <c r="D79358" s="2">
        <v>42496.616608796299</v>
      </c>
      <c r="E79358" s="2">
        <v>42501.229166666664</v>
      </c>
      <c r="F79358">
        <v>73</v>
      </c>
      <c r="G79358" s="1" t="s">
        <v>26</v>
      </c>
      <c r="H79358">
        <v>0</v>
      </c>
      <c r="I79358">
        <v>1</v>
      </c>
      <c r="J79358">
        <v>0</v>
      </c>
      <c r="K79358">
        <v>0</v>
      </c>
      <c r="L79358">
        <v>1</v>
      </c>
      <c r="M79358">
        <v>0</v>
      </c>
      <c r="N79358" s="1" t="s">
        <v>22</v>
      </c>
    </row>
    <row r="79359" spans="1:14" x14ac:dyDescent="0.3">
      <c r="A79359">
        <v>36557375319634</v>
      </c>
      <c r="B79359">
        <v>5712855</v>
      </c>
      <c r="C79359" s="1" t="s">
        <v>14</v>
      </c>
      <c r="D79359" s="2">
        <v>42508.62060185185</v>
      </c>
      <c r="E79359" s="2">
        <v>42508.229166666664</v>
      </c>
      <c r="F79359">
        <v>33</v>
      </c>
      <c r="G79359" s="1" t="s">
        <v>26</v>
      </c>
      <c r="H79359">
        <v>1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 s="1" t="s">
        <v>16</v>
      </c>
    </row>
    <row r="79360" spans="1:14" x14ac:dyDescent="0.3">
      <c r="A79360">
        <v>787337272933215</v>
      </c>
      <c r="B79360">
        <v>5711649</v>
      </c>
      <c r="C79360" s="1" t="s">
        <v>14</v>
      </c>
      <c r="D79360" s="2">
        <v>42508.558912037035</v>
      </c>
      <c r="E79360" s="2">
        <v>42508.229166666664</v>
      </c>
      <c r="F79360">
        <v>65</v>
      </c>
      <c r="G79360" s="1" t="s">
        <v>38</v>
      </c>
      <c r="H79360">
        <v>1</v>
      </c>
      <c r="I79360">
        <v>0</v>
      </c>
      <c r="J79360">
        <v>0</v>
      </c>
      <c r="K79360">
        <v>1</v>
      </c>
      <c r="L79360">
        <v>0</v>
      </c>
      <c r="M79360">
        <v>0</v>
      </c>
      <c r="N79360" s="1" t="s">
        <v>16</v>
      </c>
    </row>
    <row r="79361" spans="1:14" x14ac:dyDescent="0.3">
      <c r="A79361">
        <v>419758672625579</v>
      </c>
      <c r="B79361">
        <v>5624412</v>
      </c>
      <c r="C79361" s="1" t="s">
        <v>14</v>
      </c>
      <c r="D79361" s="2">
        <v>42486.893310185187</v>
      </c>
      <c r="E79361" s="2">
        <v>42515.229166666664</v>
      </c>
      <c r="F79361">
        <v>38</v>
      </c>
      <c r="G79361" s="1" t="s">
        <v>26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1</v>
      </c>
      <c r="N79361" s="1" t="s">
        <v>16</v>
      </c>
    </row>
    <row r="79362" spans="1:14" x14ac:dyDescent="0.3">
      <c r="A79362">
        <v>98715188728</v>
      </c>
      <c r="B79362">
        <v>5619084</v>
      </c>
      <c r="C79362" s="1" t="s">
        <v>14</v>
      </c>
      <c r="D79362" s="2">
        <v>42486.549074074072</v>
      </c>
      <c r="E79362" s="2">
        <v>42494.229166666664</v>
      </c>
      <c r="F79362">
        <v>20</v>
      </c>
      <c r="G79362" s="1" t="s">
        <v>26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1</v>
      </c>
      <c r="N79362" s="1" t="s">
        <v>22</v>
      </c>
    </row>
    <row r="79363" spans="1:14" x14ac:dyDescent="0.3">
      <c r="A79363">
        <v>9767921465686</v>
      </c>
      <c r="B79363">
        <v>5659969</v>
      </c>
      <c r="C79363" s="1" t="s">
        <v>17</v>
      </c>
      <c r="D79363" s="2">
        <v>42494.862233796295</v>
      </c>
      <c r="E79363" s="2">
        <v>42501.229166666664</v>
      </c>
      <c r="F79363">
        <v>30</v>
      </c>
      <c r="G79363" s="1" t="s">
        <v>26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1</v>
      </c>
      <c r="N79363" s="1" t="s">
        <v>16</v>
      </c>
    </row>
    <row r="79364" spans="1:14" x14ac:dyDescent="0.3">
      <c r="A79364">
        <v>9571868484334</v>
      </c>
      <c r="B79364">
        <v>5712158</v>
      </c>
      <c r="C79364" s="1" t="s">
        <v>14</v>
      </c>
      <c r="D79364" s="2">
        <v>42508.584293981483</v>
      </c>
      <c r="E79364" s="2">
        <v>42508.229166666664</v>
      </c>
      <c r="F79364">
        <v>21</v>
      </c>
      <c r="G79364" s="1" t="s">
        <v>26</v>
      </c>
      <c r="H79364">
        <v>1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 s="1" t="s">
        <v>16</v>
      </c>
    </row>
    <row r="79365" spans="1:14" x14ac:dyDescent="0.3">
      <c r="A79365">
        <v>665326233635</v>
      </c>
      <c r="B79365">
        <v>5619246</v>
      </c>
      <c r="C79365" s="1" t="s">
        <v>14</v>
      </c>
      <c r="D79365" s="2">
        <v>42486.555636574078</v>
      </c>
      <c r="E79365" s="2">
        <v>42515.229166666664</v>
      </c>
      <c r="F79365">
        <v>62</v>
      </c>
      <c r="G79365" s="1" t="s">
        <v>26</v>
      </c>
      <c r="H79365">
        <v>0</v>
      </c>
      <c r="I79365">
        <v>1</v>
      </c>
      <c r="J79365">
        <v>0</v>
      </c>
      <c r="K79365">
        <v>0</v>
      </c>
      <c r="L79365">
        <v>0</v>
      </c>
      <c r="M79365">
        <v>0</v>
      </c>
      <c r="N79365" s="1" t="s">
        <v>16</v>
      </c>
    </row>
    <row r="79366" spans="1:14" x14ac:dyDescent="0.3">
      <c r="A79366">
        <v>85338448189451</v>
      </c>
      <c r="B79366">
        <v>5716171</v>
      </c>
      <c r="C79366" s="1" t="s">
        <v>14</v>
      </c>
      <c r="D79366" s="2">
        <v>42508.897835648146</v>
      </c>
      <c r="E79366" s="2">
        <v>42508.229166666664</v>
      </c>
      <c r="F79366">
        <v>47</v>
      </c>
      <c r="G79366" s="1" t="s">
        <v>26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 s="1" t="s">
        <v>16</v>
      </c>
    </row>
    <row r="79367" spans="1:14" x14ac:dyDescent="0.3">
      <c r="A79367">
        <v>24292682377336</v>
      </c>
      <c r="B79367">
        <v>5620186</v>
      </c>
      <c r="C79367" s="1" t="s">
        <v>17</v>
      </c>
      <c r="D79367" s="2">
        <v>42486.594513888886</v>
      </c>
      <c r="E79367" s="2">
        <v>42515.229166666664</v>
      </c>
      <c r="F79367">
        <v>16</v>
      </c>
      <c r="G79367" s="1" t="s">
        <v>26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1</v>
      </c>
      <c r="N79367" s="1" t="s">
        <v>16</v>
      </c>
    </row>
    <row r="79368" spans="1:14" x14ac:dyDescent="0.3">
      <c r="A79368">
        <v>776678143917</v>
      </c>
      <c r="B79368">
        <v>5619115</v>
      </c>
      <c r="C79368" s="1" t="s">
        <v>17</v>
      </c>
      <c r="D79368" s="2">
        <v>42486.550509259258</v>
      </c>
      <c r="E79368" s="2">
        <v>42494.229166666664</v>
      </c>
      <c r="F79368">
        <v>37</v>
      </c>
      <c r="G79368" s="1" t="s">
        <v>38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1</v>
      </c>
      <c r="N79368" s="1" t="s">
        <v>16</v>
      </c>
    </row>
    <row r="79369" spans="1:14" x14ac:dyDescent="0.3">
      <c r="A79369">
        <v>872664373648</v>
      </c>
      <c r="B79369">
        <v>5686075</v>
      </c>
      <c r="C79369" s="1" t="s">
        <v>14</v>
      </c>
      <c r="D79369" s="2">
        <v>42501.7265625</v>
      </c>
      <c r="E79369" s="2">
        <v>42501.229166666664</v>
      </c>
      <c r="F79369">
        <v>3</v>
      </c>
      <c r="G79369" s="1" t="s">
        <v>26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 s="1" t="s">
        <v>16</v>
      </c>
    </row>
    <row r="79370" spans="1:14" x14ac:dyDescent="0.3">
      <c r="A79370">
        <v>38228362536876</v>
      </c>
      <c r="B79370">
        <v>5619532</v>
      </c>
      <c r="C79370" s="1" t="s">
        <v>14</v>
      </c>
      <c r="D79370" s="2">
        <v>42486.566331018519</v>
      </c>
      <c r="E79370" s="2">
        <v>42508.229166666664</v>
      </c>
      <c r="F79370">
        <v>65</v>
      </c>
      <c r="G79370" s="1" t="s">
        <v>26</v>
      </c>
      <c r="H79370">
        <v>0</v>
      </c>
      <c r="I79370">
        <v>1</v>
      </c>
      <c r="J79370">
        <v>0</v>
      </c>
      <c r="K79370">
        <v>0</v>
      </c>
      <c r="L79370">
        <v>0</v>
      </c>
      <c r="M79370">
        <v>0</v>
      </c>
      <c r="N79370" s="1" t="s">
        <v>16</v>
      </c>
    </row>
    <row r="79371" spans="1:14" x14ac:dyDescent="0.3">
      <c r="A79371">
        <v>736738691629525</v>
      </c>
      <c r="B79371">
        <v>5619150</v>
      </c>
      <c r="C79371" s="1" t="s">
        <v>14</v>
      </c>
      <c r="D79371" s="2">
        <v>42486.55190972222</v>
      </c>
      <c r="E79371" s="2">
        <v>42494.229166666664</v>
      </c>
      <c r="F79371">
        <v>55</v>
      </c>
      <c r="G79371" s="1" t="s">
        <v>26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1</v>
      </c>
      <c r="N79371" s="1" t="s">
        <v>22</v>
      </c>
    </row>
    <row r="79372" spans="1:14" x14ac:dyDescent="0.3">
      <c r="A79372">
        <v>598612271147</v>
      </c>
      <c r="B79372">
        <v>5620407</v>
      </c>
      <c r="C79372" s="1" t="s">
        <v>14</v>
      </c>
      <c r="D79372" s="2">
        <v>42486.604247685187</v>
      </c>
      <c r="E79372" s="2">
        <v>42501.229166666664</v>
      </c>
      <c r="F79372">
        <v>47</v>
      </c>
      <c r="G79372" s="1" t="s">
        <v>26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1</v>
      </c>
      <c r="N79372" s="1" t="s">
        <v>16</v>
      </c>
    </row>
    <row r="79373" spans="1:14" x14ac:dyDescent="0.3">
      <c r="A79373">
        <v>9366663695836</v>
      </c>
      <c r="B79373">
        <v>5619552</v>
      </c>
      <c r="C79373" s="1" t="s">
        <v>17</v>
      </c>
      <c r="D79373" s="2">
        <v>42486.567037037035</v>
      </c>
      <c r="E79373" s="2">
        <v>42508.229166666664</v>
      </c>
      <c r="F79373">
        <v>69</v>
      </c>
      <c r="G79373" s="1" t="s">
        <v>26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 s="1" t="s">
        <v>16</v>
      </c>
    </row>
    <row r="79374" spans="1:14" x14ac:dyDescent="0.3">
      <c r="A79374">
        <v>554917293824637</v>
      </c>
      <c r="B79374">
        <v>5620664</v>
      </c>
      <c r="C79374" s="1" t="s">
        <v>14</v>
      </c>
      <c r="D79374" s="2">
        <v>42486.616967592592</v>
      </c>
      <c r="E79374" s="2">
        <v>42515.229166666664</v>
      </c>
      <c r="F79374">
        <v>77</v>
      </c>
      <c r="G79374" s="1" t="s">
        <v>26</v>
      </c>
      <c r="H79374">
        <v>0</v>
      </c>
      <c r="I79374">
        <v>1</v>
      </c>
      <c r="J79374">
        <v>1</v>
      </c>
      <c r="K79374">
        <v>0</v>
      </c>
      <c r="L79374">
        <v>0</v>
      </c>
      <c r="M79374">
        <v>1</v>
      </c>
      <c r="N79374" s="1" t="s">
        <v>16</v>
      </c>
    </row>
    <row r="79375" spans="1:14" x14ac:dyDescent="0.3">
      <c r="A79375">
        <v>633792614839</v>
      </c>
      <c r="B79375">
        <v>5651998</v>
      </c>
      <c r="C79375" s="1" t="s">
        <v>17</v>
      </c>
      <c r="D79375" s="2">
        <v>42493.627210648148</v>
      </c>
      <c r="E79375" s="2">
        <v>42493.229166666664</v>
      </c>
      <c r="F79375">
        <v>0</v>
      </c>
      <c r="G79375" s="1" t="s">
        <v>29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 s="1" t="s">
        <v>16</v>
      </c>
    </row>
    <row r="79376" spans="1:14" x14ac:dyDescent="0.3">
      <c r="A79376">
        <v>49337669853697</v>
      </c>
      <c r="B79376">
        <v>5656226</v>
      </c>
      <c r="C79376" s="1" t="s">
        <v>14</v>
      </c>
      <c r="D79376" s="2">
        <v>42494.553981481484</v>
      </c>
      <c r="E79376" s="2">
        <v>42500.229166666664</v>
      </c>
      <c r="F79376">
        <v>4</v>
      </c>
      <c r="G79376" s="1" t="s">
        <v>35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1</v>
      </c>
      <c r="N79376" s="1" t="s">
        <v>16</v>
      </c>
    </row>
    <row r="79377" spans="1:14" x14ac:dyDescent="0.3">
      <c r="A79377">
        <v>7597193245417</v>
      </c>
      <c r="B79377">
        <v>5709832</v>
      </c>
      <c r="C79377" s="1" t="s">
        <v>14</v>
      </c>
      <c r="D79377" s="2">
        <v>42507.838240740741</v>
      </c>
      <c r="E79377" s="2">
        <v>42507.229166666664</v>
      </c>
      <c r="F79377">
        <v>57</v>
      </c>
      <c r="G79377" s="1" t="s">
        <v>78</v>
      </c>
      <c r="H79377">
        <v>0</v>
      </c>
      <c r="I79377">
        <v>1</v>
      </c>
      <c r="J79377">
        <v>0</v>
      </c>
      <c r="K79377">
        <v>0</v>
      </c>
      <c r="L79377">
        <v>0</v>
      </c>
      <c r="M79377">
        <v>0</v>
      </c>
      <c r="N79377" s="1" t="s">
        <v>16</v>
      </c>
    </row>
    <row r="79378" spans="1:14" x14ac:dyDescent="0.3">
      <c r="A79378">
        <v>6728898832175</v>
      </c>
      <c r="B79378">
        <v>5718829</v>
      </c>
      <c r="C79378" s="1" t="s">
        <v>14</v>
      </c>
      <c r="D79378" s="2">
        <v>42509.65353009259</v>
      </c>
      <c r="E79378" s="2">
        <v>42514.229166666664</v>
      </c>
      <c r="F79378">
        <v>52</v>
      </c>
      <c r="G79378" s="1" t="s">
        <v>35</v>
      </c>
      <c r="H79378">
        <v>0</v>
      </c>
      <c r="I79378">
        <v>1</v>
      </c>
      <c r="J79378">
        <v>0</v>
      </c>
      <c r="K79378">
        <v>0</v>
      </c>
      <c r="L79378">
        <v>0</v>
      </c>
      <c r="M79378">
        <v>1</v>
      </c>
      <c r="N79378" s="1" t="s">
        <v>22</v>
      </c>
    </row>
    <row r="79379" spans="1:14" x14ac:dyDescent="0.3">
      <c r="A79379">
        <v>1761391594459</v>
      </c>
      <c r="B79379">
        <v>5718784</v>
      </c>
      <c r="C79379" s="1" t="s">
        <v>14</v>
      </c>
      <c r="D79379" s="2">
        <v>42509.650879629633</v>
      </c>
      <c r="E79379" s="2">
        <v>42514.229166666664</v>
      </c>
      <c r="F79379">
        <v>29</v>
      </c>
      <c r="G79379" s="1" t="s">
        <v>35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1</v>
      </c>
      <c r="N79379" s="1" t="s">
        <v>16</v>
      </c>
    </row>
    <row r="79380" spans="1:14" x14ac:dyDescent="0.3">
      <c r="A79380">
        <v>72555756141664</v>
      </c>
      <c r="B79380">
        <v>5625246</v>
      </c>
      <c r="C79380" s="1" t="s">
        <v>14</v>
      </c>
      <c r="D79380" s="2">
        <v>42487.524224537039</v>
      </c>
      <c r="E79380" s="2">
        <v>42493.229166666664</v>
      </c>
      <c r="F79380">
        <v>16</v>
      </c>
      <c r="G79380" s="1" t="s">
        <v>35</v>
      </c>
      <c r="H79380">
        <v>1</v>
      </c>
      <c r="I79380">
        <v>0</v>
      </c>
      <c r="J79380">
        <v>0</v>
      </c>
      <c r="K79380">
        <v>0</v>
      </c>
      <c r="L79380">
        <v>0</v>
      </c>
      <c r="M79380">
        <v>1</v>
      </c>
      <c r="N79380" s="1" t="s">
        <v>16</v>
      </c>
    </row>
    <row r="79381" spans="1:14" x14ac:dyDescent="0.3">
      <c r="A79381">
        <v>91471669784185</v>
      </c>
      <c r="B79381">
        <v>5656212</v>
      </c>
      <c r="C79381" s="1" t="s">
        <v>14</v>
      </c>
      <c r="D79381" s="2">
        <v>42494.553182870368</v>
      </c>
      <c r="E79381" s="2">
        <v>42500.229166666664</v>
      </c>
      <c r="F79381">
        <v>14</v>
      </c>
      <c r="G79381" s="1" t="s">
        <v>35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 s="1" t="s">
        <v>22</v>
      </c>
    </row>
    <row r="79382" spans="1:14" x14ac:dyDescent="0.3">
      <c r="A79382">
        <v>624893256731658</v>
      </c>
      <c r="B79382">
        <v>5710001</v>
      </c>
      <c r="C79382" s="1" t="s">
        <v>17</v>
      </c>
      <c r="D79382" s="2">
        <v>42507.852696759262</v>
      </c>
      <c r="E79382" s="2">
        <v>42507.229166666664</v>
      </c>
      <c r="F79382">
        <v>52</v>
      </c>
      <c r="G79382" s="1" t="s">
        <v>78</v>
      </c>
      <c r="H79382">
        <v>0</v>
      </c>
      <c r="I79382">
        <v>0</v>
      </c>
      <c r="J79382">
        <v>1</v>
      </c>
      <c r="K79382">
        <v>0</v>
      </c>
      <c r="L79382">
        <v>0</v>
      </c>
      <c r="M79382">
        <v>0</v>
      </c>
      <c r="N79382" s="1" t="s">
        <v>16</v>
      </c>
    </row>
    <row r="79383" spans="1:14" x14ac:dyDescent="0.3">
      <c r="A79383">
        <v>6726861422721</v>
      </c>
      <c r="B79383">
        <v>5718934</v>
      </c>
      <c r="C79383" s="1" t="s">
        <v>14</v>
      </c>
      <c r="D79383" s="2">
        <v>42509.660081018519</v>
      </c>
      <c r="E79383" s="2">
        <v>42514.229166666664</v>
      </c>
      <c r="F79383">
        <v>53</v>
      </c>
      <c r="G79383" s="1" t="s">
        <v>35</v>
      </c>
      <c r="H79383">
        <v>0</v>
      </c>
      <c r="I79383">
        <v>1</v>
      </c>
      <c r="J79383">
        <v>1</v>
      </c>
      <c r="K79383">
        <v>0</v>
      </c>
      <c r="L79383">
        <v>0</v>
      </c>
      <c r="M79383">
        <v>1</v>
      </c>
      <c r="N79383" s="1" t="s">
        <v>16</v>
      </c>
    </row>
    <row r="79384" spans="1:14" x14ac:dyDescent="0.3">
      <c r="A79384">
        <v>395258868176293</v>
      </c>
      <c r="B79384">
        <v>5718834</v>
      </c>
      <c r="C79384" s="1" t="s">
        <v>14</v>
      </c>
      <c r="D79384" s="2">
        <v>42509.654074074075</v>
      </c>
      <c r="E79384" s="2">
        <v>42514.229166666664</v>
      </c>
      <c r="F79384">
        <v>24</v>
      </c>
      <c r="G79384" s="1" t="s">
        <v>35</v>
      </c>
      <c r="H79384">
        <v>0</v>
      </c>
      <c r="I79384">
        <v>0</v>
      </c>
      <c r="J79384">
        <v>0</v>
      </c>
      <c r="K79384">
        <v>0</v>
      </c>
      <c r="L79384">
        <v>1</v>
      </c>
      <c r="M79384">
        <v>1</v>
      </c>
      <c r="N79384" s="1" t="s">
        <v>16</v>
      </c>
    </row>
    <row r="79385" spans="1:14" x14ac:dyDescent="0.3">
      <c r="A79385">
        <v>521829464525</v>
      </c>
      <c r="B79385">
        <v>5718788</v>
      </c>
      <c r="C79385" s="1" t="s">
        <v>14</v>
      </c>
      <c r="D79385" s="2">
        <v>42509.65111111111</v>
      </c>
      <c r="E79385" s="2">
        <v>42514.229166666664</v>
      </c>
      <c r="F79385">
        <v>62</v>
      </c>
      <c r="G79385" s="1" t="s">
        <v>36</v>
      </c>
      <c r="H79385">
        <v>0</v>
      </c>
      <c r="I79385">
        <v>1</v>
      </c>
      <c r="J79385">
        <v>0</v>
      </c>
      <c r="K79385">
        <v>0</v>
      </c>
      <c r="L79385">
        <v>0</v>
      </c>
      <c r="M79385">
        <v>1</v>
      </c>
      <c r="N79385" s="1" t="s">
        <v>16</v>
      </c>
    </row>
    <row r="79386" spans="1:14" x14ac:dyDescent="0.3">
      <c r="A79386">
        <v>62173472855</v>
      </c>
      <c r="B79386">
        <v>5718925</v>
      </c>
      <c r="C79386" s="1" t="s">
        <v>14</v>
      </c>
      <c r="D79386" s="2">
        <v>42509.659699074073</v>
      </c>
      <c r="E79386" s="2">
        <v>42514.229166666664</v>
      </c>
      <c r="F79386">
        <v>58</v>
      </c>
      <c r="G79386" s="1" t="s">
        <v>35</v>
      </c>
      <c r="H79386">
        <v>0</v>
      </c>
      <c r="I79386">
        <v>1</v>
      </c>
      <c r="J79386">
        <v>0</v>
      </c>
      <c r="K79386">
        <v>0</v>
      </c>
      <c r="L79386">
        <v>0</v>
      </c>
      <c r="M79386">
        <v>1</v>
      </c>
      <c r="N79386" s="1" t="s">
        <v>16</v>
      </c>
    </row>
    <row r="79387" spans="1:14" x14ac:dyDescent="0.3">
      <c r="A79387">
        <v>988717542519</v>
      </c>
      <c r="B79387">
        <v>5595552</v>
      </c>
      <c r="C79387" s="1" t="s">
        <v>17</v>
      </c>
      <c r="D79387" s="2">
        <v>42478.775405092594</v>
      </c>
      <c r="E79387" s="2">
        <v>42493.229166666664</v>
      </c>
      <c r="F79387">
        <v>62</v>
      </c>
      <c r="G79387" s="1" t="s">
        <v>35</v>
      </c>
      <c r="H79387">
        <v>0</v>
      </c>
      <c r="I79387">
        <v>1</v>
      </c>
      <c r="J79387">
        <v>1</v>
      </c>
      <c r="K79387">
        <v>0</v>
      </c>
      <c r="L79387">
        <v>0</v>
      </c>
      <c r="M79387">
        <v>1</v>
      </c>
      <c r="N79387" s="1" t="s">
        <v>22</v>
      </c>
    </row>
    <row r="79388" spans="1:14" x14ac:dyDescent="0.3">
      <c r="A79388">
        <v>736735258774421</v>
      </c>
      <c r="B79388">
        <v>5609586</v>
      </c>
      <c r="C79388" s="1" t="s">
        <v>14</v>
      </c>
      <c r="D79388" s="2">
        <v>42480.906956018516</v>
      </c>
      <c r="E79388" s="2">
        <v>42500.229166666664</v>
      </c>
      <c r="F79388">
        <v>27</v>
      </c>
      <c r="G79388" s="1" t="s">
        <v>36</v>
      </c>
      <c r="H79388">
        <v>0</v>
      </c>
      <c r="I79388">
        <v>1</v>
      </c>
      <c r="J79388">
        <v>0</v>
      </c>
      <c r="K79388">
        <v>1</v>
      </c>
      <c r="L79388">
        <v>0</v>
      </c>
      <c r="M79388">
        <v>1</v>
      </c>
      <c r="N79388" s="1" t="s">
        <v>22</v>
      </c>
    </row>
    <row r="79389" spans="1:14" x14ac:dyDescent="0.3">
      <c r="A79389">
        <v>763336935397325</v>
      </c>
      <c r="B79389">
        <v>5710027</v>
      </c>
      <c r="C79389" s="1" t="s">
        <v>14</v>
      </c>
      <c r="D79389" s="2">
        <v>42507.855243055557</v>
      </c>
      <c r="E79389" s="2">
        <v>42507.229166666664</v>
      </c>
      <c r="F79389">
        <v>0</v>
      </c>
      <c r="G79389" s="1" t="s">
        <v>29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 s="1" t="s">
        <v>16</v>
      </c>
    </row>
    <row r="79390" spans="1:14" x14ac:dyDescent="0.3">
      <c r="A79390">
        <v>76788671312225</v>
      </c>
      <c r="B79390">
        <v>5718791</v>
      </c>
      <c r="C79390" s="1" t="s">
        <v>17</v>
      </c>
      <c r="D79390" s="2">
        <v>42509.651342592595</v>
      </c>
      <c r="E79390" s="2">
        <v>42514.229166666664</v>
      </c>
      <c r="F79390">
        <v>30</v>
      </c>
      <c r="G79390" s="1" t="s">
        <v>35</v>
      </c>
      <c r="H79390">
        <v>0</v>
      </c>
      <c r="I79390">
        <v>0</v>
      </c>
      <c r="J79390">
        <v>0</v>
      </c>
      <c r="K79390">
        <v>0</v>
      </c>
      <c r="L79390">
        <v>1</v>
      </c>
      <c r="M79390">
        <v>1</v>
      </c>
      <c r="N79390" s="1" t="s">
        <v>16</v>
      </c>
    </row>
    <row r="79391" spans="1:14" x14ac:dyDescent="0.3">
      <c r="A79391">
        <v>52259577135717</v>
      </c>
      <c r="B79391">
        <v>5718940</v>
      </c>
      <c r="C79391" s="1" t="s">
        <v>17</v>
      </c>
      <c r="D79391" s="2">
        <v>42509.660416666666</v>
      </c>
      <c r="E79391" s="2">
        <v>42514.229166666664</v>
      </c>
      <c r="F79391">
        <v>16</v>
      </c>
      <c r="G79391" s="1" t="s">
        <v>35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1</v>
      </c>
      <c r="N79391" s="1" t="s">
        <v>16</v>
      </c>
    </row>
    <row r="79392" spans="1:14" x14ac:dyDescent="0.3">
      <c r="A79392">
        <v>42916638176911</v>
      </c>
      <c r="B79392">
        <v>5718838</v>
      </c>
      <c r="C79392" s="1" t="s">
        <v>17</v>
      </c>
      <c r="D79392" s="2">
        <v>42509.654340277775</v>
      </c>
      <c r="E79392" s="2">
        <v>42514.229166666664</v>
      </c>
      <c r="F79392">
        <v>12</v>
      </c>
      <c r="G79392" s="1" t="s">
        <v>35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1</v>
      </c>
      <c r="N79392" s="1" t="s">
        <v>16</v>
      </c>
    </row>
    <row r="79393" spans="1:14" x14ac:dyDescent="0.3">
      <c r="A79393">
        <v>544536328815479</v>
      </c>
      <c r="B79393">
        <v>5602921</v>
      </c>
      <c r="C79393" s="1" t="s">
        <v>14</v>
      </c>
      <c r="D79393" s="2">
        <v>42479.898993055554</v>
      </c>
      <c r="E79393" s="2">
        <v>42493.229166666664</v>
      </c>
      <c r="F79393">
        <v>64</v>
      </c>
      <c r="G79393" s="1" t="s">
        <v>29</v>
      </c>
      <c r="H79393">
        <v>1</v>
      </c>
      <c r="I79393">
        <v>1</v>
      </c>
      <c r="J79393">
        <v>0</v>
      </c>
      <c r="K79393">
        <v>0</v>
      </c>
      <c r="L79393">
        <v>0</v>
      </c>
      <c r="M79393">
        <v>1</v>
      </c>
      <c r="N79393" s="1" t="s">
        <v>22</v>
      </c>
    </row>
    <row r="79394" spans="1:14" x14ac:dyDescent="0.3">
      <c r="A79394">
        <v>86146568633611</v>
      </c>
      <c r="B79394">
        <v>5656221</v>
      </c>
      <c r="C79394" s="1" t="s">
        <v>14</v>
      </c>
      <c r="D79394" s="2">
        <v>42494.553518518522</v>
      </c>
      <c r="E79394" s="2">
        <v>42500.229166666664</v>
      </c>
      <c r="F79394">
        <v>62</v>
      </c>
      <c r="G79394" s="1" t="s">
        <v>35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1</v>
      </c>
      <c r="N79394" s="1" t="s">
        <v>16</v>
      </c>
    </row>
    <row r="79395" spans="1:14" x14ac:dyDescent="0.3">
      <c r="A79395">
        <v>7489529858113</v>
      </c>
      <c r="B79395">
        <v>5710159</v>
      </c>
      <c r="C79395" s="1" t="s">
        <v>14</v>
      </c>
      <c r="D79395" s="2">
        <v>42507.869537037041</v>
      </c>
      <c r="E79395" s="2">
        <v>42507.229166666664</v>
      </c>
      <c r="F79395">
        <v>30</v>
      </c>
      <c r="G79395" s="1" t="s">
        <v>35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 s="1" t="s">
        <v>16</v>
      </c>
    </row>
    <row r="79396" spans="1:14" x14ac:dyDescent="0.3">
      <c r="A79396">
        <v>28488625399</v>
      </c>
      <c r="B79396">
        <v>5718947</v>
      </c>
      <c r="C79396" s="1" t="s">
        <v>14</v>
      </c>
      <c r="D79396" s="2">
        <v>42509.660844907405</v>
      </c>
      <c r="E79396" s="2">
        <v>42514.229166666664</v>
      </c>
      <c r="F79396">
        <v>41</v>
      </c>
      <c r="G79396" s="1" t="s">
        <v>35</v>
      </c>
      <c r="H79396">
        <v>0</v>
      </c>
      <c r="I79396">
        <v>0</v>
      </c>
      <c r="J79396">
        <v>1</v>
      </c>
      <c r="K79396">
        <v>0</v>
      </c>
      <c r="L79396">
        <v>0</v>
      </c>
      <c r="M79396">
        <v>1</v>
      </c>
      <c r="N79396" s="1" t="s">
        <v>22</v>
      </c>
    </row>
    <row r="79397" spans="1:14" x14ac:dyDescent="0.3">
      <c r="A79397">
        <v>8282651724515</v>
      </c>
      <c r="B79397">
        <v>5718799</v>
      </c>
      <c r="C79397" s="1" t="s">
        <v>17</v>
      </c>
      <c r="D79397" s="2">
        <v>42509.651631944442</v>
      </c>
      <c r="E79397" s="2">
        <v>42514.229166666664</v>
      </c>
      <c r="F79397">
        <v>40</v>
      </c>
      <c r="G79397" s="1" t="s">
        <v>35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1</v>
      </c>
      <c r="N79397" s="1" t="s">
        <v>16</v>
      </c>
    </row>
    <row r="79398" spans="1:14" x14ac:dyDescent="0.3">
      <c r="A79398">
        <v>35218329596422</v>
      </c>
      <c r="B79398">
        <v>5718842</v>
      </c>
      <c r="C79398" s="1" t="s">
        <v>17</v>
      </c>
      <c r="D79398" s="2">
        <v>42509.654606481483</v>
      </c>
      <c r="E79398" s="2">
        <v>42514.229166666664</v>
      </c>
      <c r="F79398">
        <v>18</v>
      </c>
      <c r="G79398" s="1" t="s">
        <v>29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1</v>
      </c>
      <c r="N79398" s="1" t="s">
        <v>16</v>
      </c>
    </row>
    <row r="79399" spans="1:14" x14ac:dyDescent="0.3">
      <c r="A79399">
        <v>6383784526886</v>
      </c>
      <c r="B79399">
        <v>5609579</v>
      </c>
      <c r="C79399" s="1" t="s">
        <v>17</v>
      </c>
      <c r="D79399" s="2">
        <v>42480.905925925923</v>
      </c>
      <c r="E79399" s="2">
        <v>42493.229166666664</v>
      </c>
      <c r="F79399">
        <v>36</v>
      </c>
      <c r="G79399" s="1" t="s">
        <v>35</v>
      </c>
      <c r="H79399">
        <v>0</v>
      </c>
      <c r="I79399">
        <v>1</v>
      </c>
      <c r="J79399">
        <v>0</v>
      </c>
      <c r="K79399">
        <v>0</v>
      </c>
      <c r="L79399">
        <v>0</v>
      </c>
      <c r="M79399">
        <v>1</v>
      </c>
      <c r="N79399" s="1" t="s">
        <v>16</v>
      </c>
    </row>
    <row r="79400" spans="1:14" x14ac:dyDescent="0.3">
      <c r="A79400">
        <v>181993919262942</v>
      </c>
      <c r="B79400">
        <v>5682048</v>
      </c>
      <c r="C79400" s="1" t="s">
        <v>14</v>
      </c>
      <c r="D79400" s="2">
        <v>42500.881874999999</v>
      </c>
      <c r="E79400" s="2">
        <v>42500.229166666664</v>
      </c>
      <c r="F79400">
        <v>22</v>
      </c>
      <c r="G79400" s="1" t="s">
        <v>39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 s="1" t="s">
        <v>16</v>
      </c>
    </row>
    <row r="79401" spans="1:14" x14ac:dyDescent="0.3">
      <c r="A79401">
        <v>78463835329835</v>
      </c>
      <c r="B79401">
        <v>5656190</v>
      </c>
      <c r="C79401" s="1" t="s">
        <v>17</v>
      </c>
      <c r="D79401" s="2">
        <v>42494.552060185182</v>
      </c>
      <c r="E79401" s="2">
        <v>42500.229166666664</v>
      </c>
      <c r="F79401">
        <v>55</v>
      </c>
      <c r="G79401" s="1" t="s">
        <v>35</v>
      </c>
      <c r="H79401">
        <v>0</v>
      </c>
      <c r="I79401">
        <v>1</v>
      </c>
      <c r="J79401">
        <v>0</v>
      </c>
      <c r="K79401">
        <v>0</v>
      </c>
      <c r="L79401">
        <v>0</v>
      </c>
      <c r="M79401">
        <v>1</v>
      </c>
      <c r="N79401" s="1" t="s">
        <v>16</v>
      </c>
    </row>
    <row r="79402" spans="1:14" x14ac:dyDescent="0.3">
      <c r="A79402">
        <v>62545927735534</v>
      </c>
      <c r="B79402">
        <v>5718805</v>
      </c>
      <c r="C79402" s="1" t="s">
        <v>14</v>
      </c>
      <c r="D79402" s="2">
        <v>42509.651828703703</v>
      </c>
      <c r="E79402" s="2">
        <v>42514.229166666664</v>
      </c>
      <c r="F79402">
        <v>50</v>
      </c>
      <c r="G79402" s="1" t="s">
        <v>56</v>
      </c>
      <c r="H79402">
        <v>1</v>
      </c>
      <c r="I79402">
        <v>0</v>
      </c>
      <c r="J79402">
        <v>0</v>
      </c>
      <c r="K79402">
        <v>0</v>
      </c>
      <c r="L79402">
        <v>1</v>
      </c>
      <c r="M79402">
        <v>1</v>
      </c>
      <c r="N79402" s="1" t="s">
        <v>16</v>
      </c>
    </row>
    <row r="79403" spans="1:14" x14ac:dyDescent="0.3">
      <c r="A79403">
        <v>219476456682456</v>
      </c>
      <c r="B79403">
        <v>5725500</v>
      </c>
      <c r="C79403" s="1" t="s">
        <v>17</v>
      </c>
      <c r="D79403" s="2">
        <v>42510.69771990741</v>
      </c>
      <c r="E79403" s="2">
        <v>42514.229166666664</v>
      </c>
      <c r="F79403">
        <v>64</v>
      </c>
      <c r="G79403" s="1" t="s">
        <v>35</v>
      </c>
      <c r="H79403">
        <v>0</v>
      </c>
      <c r="I79403">
        <v>1</v>
      </c>
      <c r="J79403">
        <v>1</v>
      </c>
      <c r="K79403">
        <v>1</v>
      </c>
      <c r="L79403">
        <v>0</v>
      </c>
      <c r="M79403">
        <v>0</v>
      </c>
      <c r="N79403" s="1" t="s">
        <v>16</v>
      </c>
    </row>
    <row r="79404" spans="1:14" x14ac:dyDescent="0.3">
      <c r="A79404">
        <v>537338997913484</v>
      </c>
      <c r="B79404">
        <v>5718956</v>
      </c>
      <c r="C79404" s="1" t="s">
        <v>17</v>
      </c>
      <c r="D79404" s="2">
        <v>42509.661377314813</v>
      </c>
      <c r="E79404" s="2">
        <v>42514.229166666664</v>
      </c>
      <c r="F79404">
        <v>73</v>
      </c>
      <c r="G79404" s="1" t="s">
        <v>35</v>
      </c>
      <c r="H79404">
        <v>0</v>
      </c>
      <c r="I79404">
        <v>1</v>
      </c>
      <c r="J79404">
        <v>0</v>
      </c>
      <c r="K79404">
        <v>0</v>
      </c>
      <c r="L79404">
        <v>0</v>
      </c>
      <c r="M79404">
        <v>1</v>
      </c>
      <c r="N79404" s="1" t="s">
        <v>16</v>
      </c>
    </row>
    <row r="79405" spans="1:14" x14ac:dyDescent="0.3">
      <c r="A79405">
        <v>276587384841131</v>
      </c>
      <c r="B79405">
        <v>5718847</v>
      </c>
      <c r="C79405" s="1" t="s">
        <v>14</v>
      </c>
      <c r="D79405" s="2">
        <v>42509.654849537037</v>
      </c>
      <c r="E79405" s="2">
        <v>42514.229166666664</v>
      </c>
      <c r="F79405">
        <v>50</v>
      </c>
      <c r="G79405" s="1" t="s">
        <v>35</v>
      </c>
      <c r="H79405">
        <v>1</v>
      </c>
      <c r="I79405">
        <v>1</v>
      </c>
      <c r="J79405">
        <v>0</v>
      </c>
      <c r="K79405">
        <v>0</v>
      </c>
      <c r="L79405">
        <v>0</v>
      </c>
      <c r="M79405">
        <v>1</v>
      </c>
      <c r="N79405" s="1" t="s">
        <v>16</v>
      </c>
    </row>
    <row r="79406" spans="1:14" x14ac:dyDescent="0.3">
      <c r="A79406">
        <v>711662597793875</v>
      </c>
      <c r="B79406">
        <v>5652495</v>
      </c>
      <c r="C79406" s="1" t="s">
        <v>17</v>
      </c>
      <c r="D79406" s="2">
        <v>42493.654120370367</v>
      </c>
      <c r="E79406" s="2">
        <v>42493.229166666664</v>
      </c>
      <c r="F79406">
        <v>63</v>
      </c>
      <c r="G79406" s="1" t="s">
        <v>29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 s="1" t="s">
        <v>16</v>
      </c>
    </row>
    <row r="79407" spans="1:14" x14ac:dyDescent="0.3">
      <c r="A79407">
        <v>6978319811765</v>
      </c>
      <c r="B79407">
        <v>5614657</v>
      </c>
      <c r="C79407" s="1" t="s">
        <v>17</v>
      </c>
      <c r="D79407" s="2">
        <v>42485.679583333331</v>
      </c>
      <c r="E79407" s="2">
        <v>42500.229166666664</v>
      </c>
      <c r="F79407">
        <v>5</v>
      </c>
      <c r="G79407" s="1" t="s">
        <v>78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1</v>
      </c>
      <c r="N79407" s="1" t="s">
        <v>16</v>
      </c>
    </row>
    <row r="79408" spans="1:14" x14ac:dyDescent="0.3">
      <c r="A79408">
        <v>83448486233</v>
      </c>
      <c r="B79408">
        <v>5734904</v>
      </c>
      <c r="C79408" s="1" t="s">
        <v>14</v>
      </c>
      <c r="D79408" s="2">
        <v>42514.912256944444</v>
      </c>
      <c r="E79408" s="2">
        <v>42514.229166666664</v>
      </c>
      <c r="F79408">
        <v>32</v>
      </c>
      <c r="G79408" s="1" t="s">
        <v>29</v>
      </c>
      <c r="H79408">
        <v>1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 s="1" t="s">
        <v>16</v>
      </c>
    </row>
    <row r="79409" spans="1:14" x14ac:dyDescent="0.3">
      <c r="A79409">
        <v>9159149862239</v>
      </c>
      <c r="B79409">
        <v>5696637</v>
      </c>
      <c r="C79409" s="1" t="s">
        <v>17</v>
      </c>
      <c r="D79409" s="2">
        <v>42503.801481481481</v>
      </c>
      <c r="E79409" s="2">
        <v>42514.229166666664</v>
      </c>
      <c r="F79409">
        <v>43</v>
      </c>
      <c r="G79409" s="1" t="s">
        <v>35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1</v>
      </c>
      <c r="N79409" s="1" t="s">
        <v>22</v>
      </c>
    </row>
    <row r="79410" spans="1:14" x14ac:dyDescent="0.3">
      <c r="A79410">
        <v>6978319811765</v>
      </c>
      <c r="B79410">
        <v>5614658</v>
      </c>
      <c r="C79410" s="1" t="s">
        <v>17</v>
      </c>
      <c r="D79410" s="2">
        <v>42485.679583333331</v>
      </c>
      <c r="E79410" s="2">
        <v>42500.229166666664</v>
      </c>
      <c r="F79410">
        <v>5</v>
      </c>
      <c r="G79410" s="1" t="s">
        <v>78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 s="1" t="s">
        <v>16</v>
      </c>
    </row>
    <row r="79411" spans="1:14" x14ac:dyDescent="0.3">
      <c r="A79411">
        <v>25475996728644</v>
      </c>
      <c r="B79411">
        <v>5734917</v>
      </c>
      <c r="C79411" s="1" t="s">
        <v>14</v>
      </c>
      <c r="D79411" s="2">
        <v>42514.914699074077</v>
      </c>
      <c r="E79411" s="2">
        <v>42514.229166666664</v>
      </c>
      <c r="F79411">
        <v>10</v>
      </c>
      <c r="G79411" s="1" t="s">
        <v>29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 s="1" t="s">
        <v>16</v>
      </c>
    </row>
    <row r="79412" spans="1:14" x14ac:dyDescent="0.3">
      <c r="A79412">
        <v>9159149862239</v>
      </c>
      <c r="B79412">
        <v>5696638</v>
      </c>
      <c r="C79412" s="1" t="s">
        <v>17</v>
      </c>
      <c r="D79412" s="2">
        <v>42503.801481481481</v>
      </c>
      <c r="E79412" s="2">
        <v>42514.229166666664</v>
      </c>
      <c r="F79412">
        <v>43</v>
      </c>
      <c r="G79412" s="1" t="s">
        <v>35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 s="1" t="s">
        <v>22</v>
      </c>
    </row>
    <row r="79413" spans="1:14" x14ac:dyDescent="0.3">
      <c r="A79413">
        <v>42158967936159</v>
      </c>
      <c r="B79413">
        <v>5605447</v>
      </c>
      <c r="C79413" s="1" t="s">
        <v>14</v>
      </c>
      <c r="D79413" s="2">
        <v>42480.605000000003</v>
      </c>
      <c r="E79413" s="2">
        <v>42493.229166666664</v>
      </c>
      <c r="F79413">
        <v>81</v>
      </c>
      <c r="G79413" s="1" t="s">
        <v>58</v>
      </c>
      <c r="H79413">
        <v>0</v>
      </c>
      <c r="I79413">
        <v>1</v>
      </c>
      <c r="J79413">
        <v>0</v>
      </c>
      <c r="K79413">
        <v>0</v>
      </c>
      <c r="L79413">
        <v>0</v>
      </c>
      <c r="M79413">
        <v>1</v>
      </c>
      <c r="N79413" s="1" t="s">
        <v>16</v>
      </c>
    </row>
    <row r="79414" spans="1:14" x14ac:dyDescent="0.3">
      <c r="A79414">
        <v>56642987126489</v>
      </c>
      <c r="B79414">
        <v>5636675</v>
      </c>
      <c r="C79414" s="1" t="s">
        <v>17</v>
      </c>
      <c r="D79414" s="2">
        <v>42488.889675925922</v>
      </c>
      <c r="E79414" s="2">
        <v>42500.229166666664</v>
      </c>
      <c r="F79414">
        <v>32</v>
      </c>
      <c r="G79414" s="1" t="s">
        <v>58</v>
      </c>
      <c r="H79414">
        <v>0</v>
      </c>
      <c r="I79414">
        <v>0</v>
      </c>
      <c r="J79414">
        <v>0</v>
      </c>
      <c r="K79414">
        <v>0</v>
      </c>
      <c r="L79414">
        <v>1</v>
      </c>
      <c r="M79414">
        <v>0</v>
      </c>
      <c r="N79414" s="1" t="s">
        <v>16</v>
      </c>
    </row>
    <row r="79415" spans="1:14" x14ac:dyDescent="0.3">
      <c r="A79415">
        <v>3991471899689</v>
      </c>
      <c r="B79415">
        <v>5707331</v>
      </c>
      <c r="C79415" s="1" t="s">
        <v>17</v>
      </c>
      <c r="D79415" s="2">
        <v>42507.625451388885</v>
      </c>
      <c r="E79415" s="2">
        <v>42507.229166666664</v>
      </c>
      <c r="F79415">
        <v>70</v>
      </c>
      <c r="G79415" s="1" t="s">
        <v>58</v>
      </c>
      <c r="H79415">
        <v>0</v>
      </c>
      <c r="I79415">
        <v>1</v>
      </c>
      <c r="J79415">
        <v>0</v>
      </c>
      <c r="K79415">
        <v>0</v>
      </c>
      <c r="L79415">
        <v>0</v>
      </c>
      <c r="M79415">
        <v>0</v>
      </c>
      <c r="N79415" s="1" t="s">
        <v>16</v>
      </c>
    </row>
    <row r="79416" spans="1:14" x14ac:dyDescent="0.3">
      <c r="A79416">
        <v>595311397926</v>
      </c>
      <c r="B79416">
        <v>5731584</v>
      </c>
      <c r="C79416" s="1" t="s">
        <v>14</v>
      </c>
      <c r="D79416" s="2">
        <v>42514.656319444446</v>
      </c>
      <c r="E79416" s="2">
        <v>42514.229166666664</v>
      </c>
      <c r="F79416">
        <v>56</v>
      </c>
      <c r="G79416" s="1" t="s">
        <v>58</v>
      </c>
      <c r="H79416">
        <v>0</v>
      </c>
      <c r="I79416">
        <v>1</v>
      </c>
      <c r="J79416">
        <v>1</v>
      </c>
      <c r="K79416">
        <v>0</v>
      </c>
      <c r="L79416">
        <v>0</v>
      </c>
      <c r="M79416">
        <v>0</v>
      </c>
      <c r="N79416" s="1" t="s">
        <v>22</v>
      </c>
    </row>
    <row r="79417" spans="1:14" x14ac:dyDescent="0.3">
      <c r="A79417">
        <v>629786253836</v>
      </c>
      <c r="B79417">
        <v>5737535</v>
      </c>
      <c r="C79417" s="1" t="s">
        <v>14</v>
      </c>
      <c r="D79417" s="2">
        <v>42515.632291666669</v>
      </c>
      <c r="E79417" s="2">
        <v>42521.229166666664</v>
      </c>
      <c r="F79417">
        <v>49</v>
      </c>
      <c r="G79417" s="1" t="s">
        <v>58</v>
      </c>
      <c r="H79417">
        <v>0</v>
      </c>
      <c r="I79417">
        <v>0</v>
      </c>
      <c r="J79417">
        <v>1</v>
      </c>
      <c r="K79417">
        <v>0</v>
      </c>
      <c r="L79417">
        <v>0</v>
      </c>
      <c r="M79417">
        <v>1</v>
      </c>
      <c r="N79417" s="1" t="s">
        <v>22</v>
      </c>
    </row>
    <row r="79418" spans="1:14" x14ac:dyDescent="0.3">
      <c r="A79418">
        <v>435212421917434</v>
      </c>
      <c r="B79418">
        <v>5631235</v>
      </c>
      <c r="C79418" s="1" t="s">
        <v>14</v>
      </c>
      <c r="D79418" s="2">
        <v>42488.02071759259</v>
      </c>
      <c r="E79418" s="2">
        <v>42493.229166666664</v>
      </c>
      <c r="F79418">
        <v>54</v>
      </c>
      <c r="G79418" s="1" t="s">
        <v>58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1</v>
      </c>
      <c r="N79418" s="1" t="s">
        <v>16</v>
      </c>
    </row>
    <row r="79419" spans="1:14" x14ac:dyDescent="0.3">
      <c r="A79419">
        <v>3877856865597</v>
      </c>
      <c r="B79419">
        <v>5679679</v>
      </c>
      <c r="C79419" s="1" t="s">
        <v>14</v>
      </c>
      <c r="D79419" s="2">
        <v>42500.658946759257</v>
      </c>
      <c r="E79419" s="2">
        <v>42500.229166666664</v>
      </c>
      <c r="F79419">
        <v>60</v>
      </c>
      <c r="G79419" s="1" t="s">
        <v>58</v>
      </c>
      <c r="H79419">
        <v>0</v>
      </c>
      <c r="I79419">
        <v>1</v>
      </c>
      <c r="J79419">
        <v>0</v>
      </c>
      <c r="K79419">
        <v>0</v>
      </c>
      <c r="L79419">
        <v>0</v>
      </c>
      <c r="M79419">
        <v>0</v>
      </c>
      <c r="N79419" s="1" t="s">
        <v>16</v>
      </c>
    </row>
    <row r="79420" spans="1:14" x14ac:dyDescent="0.3">
      <c r="A79420">
        <v>4563941338511</v>
      </c>
      <c r="B79420">
        <v>5696472</v>
      </c>
      <c r="C79420" s="1" t="s">
        <v>14</v>
      </c>
      <c r="D79420" s="2">
        <v>42503.78329861111</v>
      </c>
      <c r="E79420" s="2">
        <v>42507.229166666664</v>
      </c>
      <c r="F79420">
        <v>57</v>
      </c>
      <c r="G79420" s="1" t="s">
        <v>58</v>
      </c>
      <c r="H79420">
        <v>0</v>
      </c>
      <c r="I79420">
        <v>1</v>
      </c>
      <c r="J79420">
        <v>0</v>
      </c>
      <c r="K79420">
        <v>0</v>
      </c>
      <c r="L79420">
        <v>0</v>
      </c>
      <c r="M79420">
        <v>0</v>
      </c>
      <c r="N79420" s="1" t="s">
        <v>16</v>
      </c>
    </row>
    <row r="79421" spans="1:14" x14ac:dyDescent="0.3">
      <c r="A79421">
        <v>95387949687</v>
      </c>
      <c r="B79421">
        <v>5727114</v>
      </c>
      <c r="C79421" s="1" t="s">
        <v>17</v>
      </c>
      <c r="D79421" s="2">
        <v>42510.856215277781</v>
      </c>
      <c r="E79421" s="2">
        <v>42514.229166666664</v>
      </c>
      <c r="F79421">
        <v>85</v>
      </c>
      <c r="G79421" s="1" t="s">
        <v>58</v>
      </c>
      <c r="H79421">
        <v>0</v>
      </c>
      <c r="I79421">
        <v>1</v>
      </c>
      <c r="J79421">
        <v>0</v>
      </c>
      <c r="K79421">
        <v>0</v>
      </c>
      <c r="L79421">
        <v>0</v>
      </c>
      <c r="M79421">
        <v>1</v>
      </c>
      <c r="N79421" s="1" t="s">
        <v>16</v>
      </c>
    </row>
    <row r="79422" spans="1:14" x14ac:dyDescent="0.3">
      <c r="A79422">
        <v>5335135631152</v>
      </c>
      <c r="B79422">
        <v>5736212</v>
      </c>
      <c r="C79422" s="1" t="s">
        <v>14</v>
      </c>
      <c r="D79422" s="2">
        <v>42515.565069444441</v>
      </c>
      <c r="E79422" s="2">
        <v>42521.229166666664</v>
      </c>
      <c r="F79422">
        <v>18</v>
      </c>
      <c r="G79422" s="1" t="s">
        <v>58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1</v>
      </c>
      <c r="N79422" s="1" t="s">
        <v>22</v>
      </c>
    </row>
    <row r="79423" spans="1:14" x14ac:dyDescent="0.3">
      <c r="A79423">
        <v>845481589663931</v>
      </c>
      <c r="B79423">
        <v>5661441</v>
      </c>
      <c r="C79423" s="1" t="s">
        <v>14</v>
      </c>
      <c r="D79423" s="2">
        <v>42495.541203703702</v>
      </c>
      <c r="E79423" s="2">
        <v>42495.229166666664</v>
      </c>
      <c r="F79423">
        <v>45</v>
      </c>
      <c r="G79423" s="1" t="s">
        <v>56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 s="1" t="s">
        <v>22</v>
      </c>
    </row>
    <row r="79424" spans="1:14" x14ac:dyDescent="0.3">
      <c r="A79424">
        <v>4547276853192</v>
      </c>
      <c r="B79424">
        <v>5688435</v>
      </c>
      <c r="C79424" s="1" t="s">
        <v>14</v>
      </c>
      <c r="D79424" s="2">
        <v>42502.536192129628</v>
      </c>
      <c r="E79424" s="2">
        <v>42502.229166666664</v>
      </c>
      <c r="F79424">
        <v>38</v>
      </c>
      <c r="G79424" s="1" t="s">
        <v>29</v>
      </c>
      <c r="H79424">
        <v>1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 s="1" t="s">
        <v>22</v>
      </c>
    </row>
    <row r="79425" spans="1:14" x14ac:dyDescent="0.3">
      <c r="A79425">
        <v>6295873418448</v>
      </c>
      <c r="B79425">
        <v>5716978</v>
      </c>
      <c r="C79425" s="1" t="s">
        <v>17</v>
      </c>
      <c r="D79425" s="2">
        <v>42509.538252314815</v>
      </c>
      <c r="E79425" s="2">
        <v>42509.229166666664</v>
      </c>
      <c r="F79425">
        <v>1</v>
      </c>
      <c r="G79425" s="1" t="s">
        <v>35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 s="1" t="s">
        <v>22</v>
      </c>
    </row>
    <row r="79426" spans="1:14" x14ac:dyDescent="0.3">
      <c r="A79426">
        <v>276587384841131</v>
      </c>
      <c r="B79426">
        <v>5661559</v>
      </c>
      <c r="C79426" s="1" t="s">
        <v>14</v>
      </c>
      <c r="D79426" s="2">
        <v>42495.546122685184</v>
      </c>
      <c r="E79426" s="2">
        <v>42495.229166666664</v>
      </c>
      <c r="F79426">
        <v>49</v>
      </c>
      <c r="G79426" s="1" t="s">
        <v>35</v>
      </c>
      <c r="H79426">
        <v>1</v>
      </c>
      <c r="I79426">
        <v>1</v>
      </c>
      <c r="J79426">
        <v>0</v>
      </c>
      <c r="K79426">
        <v>0</v>
      </c>
      <c r="L79426">
        <v>0</v>
      </c>
      <c r="M79426">
        <v>0</v>
      </c>
      <c r="N79426" s="1" t="s">
        <v>16</v>
      </c>
    </row>
    <row r="79427" spans="1:14" x14ac:dyDescent="0.3">
      <c r="A79427">
        <v>14453492148784</v>
      </c>
      <c r="B79427">
        <v>5688883</v>
      </c>
      <c r="C79427" s="1" t="s">
        <v>14</v>
      </c>
      <c r="D79427" s="2">
        <v>42502.552395833336</v>
      </c>
      <c r="E79427" s="2">
        <v>42502.229166666664</v>
      </c>
      <c r="F79427">
        <v>30</v>
      </c>
      <c r="G79427" s="1" t="s">
        <v>35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 s="1" t="s">
        <v>16</v>
      </c>
    </row>
    <row r="79428" spans="1:14" x14ac:dyDescent="0.3">
      <c r="A79428">
        <v>26597146699885</v>
      </c>
      <c r="B79428">
        <v>5717110</v>
      </c>
      <c r="C79428" s="1" t="s">
        <v>17</v>
      </c>
      <c r="D79428" s="2">
        <v>42509.544027777774</v>
      </c>
      <c r="E79428" s="2">
        <v>42509.229166666664</v>
      </c>
      <c r="F79428">
        <v>4</v>
      </c>
      <c r="G79428" s="1" t="s">
        <v>29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 s="1" t="s">
        <v>16</v>
      </c>
    </row>
    <row r="79429" spans="1:14" x14ac:dyDescent="0.3">
      <c r="A79429">
        <v>337628998682994</v>
      </c>
      <c r="B79429">
        <v>5661599</v>
      </c>
      <c r="C79429" s="1" t="s">
        <v>14</v>
      </c>
      <c r="D79429" s="2">
        <v>42495.547210648147</v>
      </c>
      <c r="E79429" s="2">
        <v>42495.229166666664</v>
      </c>
      <c r="F79429">
        <v>28</v>
      </c>
      <c r="G79429" s="1" t="s">
        <v>36</v>
      </c>
      <c r="H79429">
        <v>1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 s="1" t="s">
        <v>16</v>
      </c>
    </row>
    <row r="79430" spans="1:14" x14ac:dyDescent="0.3">
      <c r="A79430">
        <v>79224228364474</v>
      </c>
      <c r="B79430">
        <v>5689019</v>
      </c>
      <c r="C79430" s="1" t="s">
        <v>14</v>
      </c>
      <c r="D79430" s="2">
        <v>42502.560034722221</v>
      </c>
      <c r="E79430" s="2">
        <v>42502.229166666664</v>
      </c>
      <c r="F79430">
        <v>11</v>
      </c>
      <c r="G79430" s="1" t="s">
        <v>29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 s="1" t="s">
        <v>16</v>
      </c>
    </row>
    <row r="79431" spans="1:14" x14ac:dyDescent="0.3">
      <c r="A79431">
        <v>12141667734939</v>
      </c>
      <c r="B79431">
        <v>5717317</v>
      </c>
      <c r="C79431" s="1" t="s">
        <v>14</v>
      </c>
      <c r="D79431" s="2">
        <v>42509.555856481478</v>
      </c>
      <c r="E79431" s="2">
        <v>42509.229166666664</v>
      </c>
      <c r="F79431">
        <v>48</v>
      </c>
      <c r="G79431" s="1" t="s">
        <v>35</v>
      </c>
      <c r="H79431">
        <v>1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 s="1" t="s">
        <v>16</v>
      </c>
    </row>
    <row r="79432" spans="1:14" x14ac:dyDescent="0.3">
      <c r="A79432">
        <v>68442866789257</v>
      </c>
      <c r="B79432">
        <v>5661789</v>
      </c>
      <c r="C79432" s="1" t="s">
        <v>17</v>
      </c>
      <c r="D79432" s="2">
        <v>42495.553726851853</v>
      </c>
      <c r="E79432" s="2">
        <v>42495.229166666664</v>
      </c>
      <c r="F79432">
        <v>22</v>
      </c>
      <c r="G79432" s="1" t="s">
        <v>29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 s="1" t="s">
        <v>16</v>
      </c>
    </row>
    <row r="79433" spans="1:14" x14ac:dyDescent="0.3">
      <c r="A79433">
        <v>22632158929767</v>
      </c>
      <c r="B79433">
        <v>5689338</v>
      </c>
      <c r="C79433" s="1" t="s">
        <v>17</v>
      </c>
      <c r="D79433" s="2">
        <v>42502.576319444444</v>
      </c>
      <c r="E79433" s="2">
        <v>42502.229166666664</v>
      </c>
      <c r="F79433">
        <v>9</v>
      </c>
      <c r="G79433" s="1" t="s">
        <v>35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 s="1" t="s">
        <v>16</v>
      </c>
    </row>
    <row r="79434" spans="1:14" x14ac:dyDescent="0.3">
      <c r="A79434">
        <v>821697696117</v>
      </c>
      <c r="B79434">
        <v>5662045</v>
      </c>
      <c r="C79434" s="1" t="s">
        <v>14</v>
      </c>
      <c r="D79434" s="2">
        <v>42495.564513888887</v>
      </c>
      <c r="E79434" s="2">
        <v>42495.229166666664</v>
      </c>
      <c r="F79434">
        <v>61</v>
      </c>
      <c r="G79434" s="1" t="s">
        <v>35</v>
      </c>
      <c r="H79434">
        <v>1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 s="1" t="s">
        <v>16</v>
      </c>
    </row>
    <row r="79435" spans="1:14" x14ac:dyDescent="0.3">
      <c r="A79435">
        <v>12627653562994</v>
      </c>
      <c r="B79435">
        <v>5689743</v>
      </c>
      <c r="C79435" s="1" t="s">
        <v>14</v>
      </c>
      <c r="D79435" s="2">
        <v>42502.600844907407</v>
      </c>
      <c r="E79435" s="2">
        <v>42502.229166666664</v>
      </c>
      <c r="F79435">
        <v>42</v>
      </c>
      <c r="G79435" s="1" t="s">
        <v>35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 s="1" t="s">
        <v>16</v>
      </c>
    </row>
    <row r="79436" spans="1:14" x14ac:dyDescent="0.3">
      <c r="A79436">
        <v>6455246236473</v>
      </c>
      <c r="B79436">
        <v>5717893</v>
      </c>
      <c r="C79436" s="1" t="s">
        <v>17</v>
      </c>
      <c r="D79436" s="2">
        <v>42509.586111111108</v>
      </c>
      <c r="E79436" s="2">
        <v>42509.229166666664</v>
      </c>
      <c r="F79436">
        <v>18</v>
      </c>
      <c r="G79436" s="1" t="s">
        <v>29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 s="1" t="s">
        <v>16</v>
      </c>
    </row>
    <row r="79437" spans="1:14" x14ac:dyDescent="0.3">
      <c r="A79437">
        <v>69254853666</v>
      </c>
      <c r="B79437">
        <v>5594086</v>
      </c>
      <c r="C79437" s="1" t="s">
        <v>17</v>
      </c>
      <c r="D79437" s="2">
        <v>42478.654849537037</v>
      </c>
      <c r="E79437" s="2">
        <v>42495.229166666664</v>
      </c>
      <c r="F79437">
        <v>0</v>
      </c>
      <c r="G79437" s="1" t="s">
        <v>35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1</v>
      </c>
      <c r="N79437" s="1" t="s">
        <v>16</v>
      </c>
    </row>
    <row r="79438" spans="1:14" x14ac:dyDescent="0.3">
      <c r="A79438">
        <v>6726454752686</v>
      </c>
      <c r="B79438">
        <v>5675426</v>
      </c>
      <c r="C79438" s="1" t="s">
        <v>17</v>
      </c>
      <c r="D79438" s="2">
        <v>42499.800497685188</v>
      </c>
      <c r="E79438" s="2">
        <v>42502.229166666664</v>
      </c>
      <c r="F79438">
        <v>0</v>
      </c>
      <c r="G79438" s="1" t="s">
        <v>35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 s="1" t="s">
        <v>16</v>
      </c>
    </row>
    <row r="79439" spans="1:14" x14ac:dyDescent="0.3">
      <c r="A79439">
        <v>67813213388158</v>
      </c>
      <c r="B79439">
        <v>5686181</v>
      </c>
      <c r="C79439" s="1" t="s">
        <v>17</v>
      </c>
      <c r="D79439" s="2">
        <v>42501.741574074076</v>
      </c>
      <c r="E79439" s="2">
        <v>42509.229166666664</v>
      </c>
      <c r="F79439">
        <v>1</v>
      </c>
      <c r="G79439" s="1" t="s">
        <v>35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 s="1" t="s">
        <v>16</v>
      </c>
    </row>
    <row r="79440" spans="1:14" x14ac:dyDescent="0.3">
      <c r="A79440">
        <v>81292564919273</v>
      </c>
      <c r="B79440">
        <v>5594090</v>
      </c>
      <c r="C79440" s="1" t="s">
        <v>14</v>
      </c>
      <c r="D79440" s="2">
        <v>42478.655023148145</v>
      </c>
      <c r="E79440" s="2">
        <v>42495.229166666664</v>
      </c>
      <c r="F79440">
        <v>0</v>
      </c>
      <c r="G79440" s="1" t="s">
        <v>35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1</v>
      </c>
      <c r="N79440" s="1" t="s">
        <v>16</v>
      </c>
    </row>
    <row r="79441" spans="1:14" x14ac:dyDescent="0.3">
      <c r="A79441">
        <v>1924233318627</v>
      </c>
      <c r="B79441">
        <v>5675341</v>
      </c>
      <c r="C79441" s="1" t="s">
        <v>14</v>
      </c>
      <c r="D79441" s="2">
        <v>42499.795902777776</v>
      </c>
      <c r="E79441" s="2">
        <v>42502.229166666664</v>
      </c>
      <c r="F79441">
        <v>0</v>
      </c>
      <c r="G79441" s="1" t="s">
        <v>35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 s="1" t="s">
        <v>16</v>
      </c>
    </row>
    <row r="79442" spans="1:14" x14ac:dyDescent="0.3">
      <c r="A79442">
        <v>76935494184166</v>
      </c>
      <c r="B79442">
        <v>5686182</v>
      </c>
      <c r="C79442" s="1" t="s">
        <v>14</v>
      </c>
      <c r="D79442" s="2">
        <v>42501.741886574076</v>
      </c>
      <c r="E79442" s="2">
        <v>42509.229166666664</v>
      </c>
      <c r="F79442">
        <v>0</v>
      </c>
      <c r="G79442" s="1" t="s">
        <v>35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 s="1" t="s">
        <v>16</v>
      </c>
    </row>
    <row r="79443" spans="1:14" x14ac:dyDescent="0.3">
      <c r="A79443">
        <v>99552194741859</v>
      </c>
      <c r="B79443">
        <v>5625300</v>
      </c>
      <c r="C79443" s="1" t="s">
        <v>14</v>
      </c>
      <c r="D79443" s="2">
        <v>42487.525671296295</v>
      </c>
      <c r="E79443" s="2">
        <v>42495.229166666664</v>
      </c>
      <c r="F79443">
        <v>51</v>
      </c>
      <c r="G79443" s="1" t="s">
        <v>35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1</v>
      </c>
      <c r="N79443" s="1" t="s">
        <v>16</v>
      </c>
    </row>
    <row r="79444" spans="1:14" x14ac:dyDescent="0.3">
      <c r="A79444">
        <v>739179957217</v>
      </c>
      <c r="B79444">
        <v>5656162</v>
      </c>
      <c r="C79444" s="1" t="s">
        <v>17</v>
      </c>
      <c r="D79444" s="2">
        <v>42494.549895833334</v>
      </c>
      <c r="E79444" s="2">
        <v>42502.229166666664</v>
      </c>
      <c r="F79444">
        <v>39</v>
      </c>
      <c r="G79444" s="1" t="s">
        <v>29</v>
      </c>
      <c r="H79444">
        <v>0</v>
      </c>
      <c r="I79444">
        <v>1</v>
      </c>
      <c r="J79444">
        <v>0</v>
      </c>
      <c r="K79444">
        <v>0</v>
      </c>
      <c r="L79444">
        <v>0</v>
      </c>
      <c r="M79444">
        <v>1</v>
      </c>
      <c r="N79444" s="1" t="s">
        <v>16</v>
      </c>
    </row>
    <row r="79445" spans="1:14" x14ac:dyDescent="0.3">
      <c r="A79445">
        <v>3298842568567</v>
      </c>
      <c r="B79445">
        <v>5683052</v>
      </c>
      <c r="C79445" s="1" t="s">
        <v>14</v>
      </c>
      <c r="D79445" s="2">
        <v>42501.52820601852</v>
      </c>
      <c r="E79445" s="2">
        <v>42509.229166666664</v>
      </c>
      <c r="F79445">
        <v>46</v>
      </c>
      <c r="G79445" s="1" t="s">
        <v>35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 s="1" t="s">
        <v>16</v>
      </c>
    </row>
    <row r="79446" spans="1:14" x14ac:dyDescent="0.3">
      <c r="A79446">
        <v>17483818191787</v>
      </c>
      <c r="B79446">
        <v>5663677</v>
      </c>
      <c r="C79446" s="1" t="s">
        <v>17</v>
      </c>
      <c r="D79446" s="2">
        <v>42495.661932870367</v>
      </c>
      <c r="E79446" s="2">
        <v>42495.229166666664</v>
      </c>
      <c r="F79446">
        <v>64</v>
      </c>
      <c r="G79446" s="1" t="s">
        <v>35</v>
      </c>
      <c r="H79446">
        <v>0</v>
      </c>
      <c r="I79446">
        <v>1</v>
      </c>
      <c r="J79446">
        <v>0</v>
      </c>
      <c r="K79446">
        <v>1</v>
      </c>
      <c r="L79446">
        <v>0</v>
      </c>
      <c r="M79446">
        <v>0</v>
      </c>
      <c r="N79446" s="1" t="s">
        <v>16</v>
      </c>
    </row>
    <row r="79447" spans="1:14" x14ac:dyDescent="0.3">
      <c r="A79447">
        <v>133348474188358</v>
      </c>
      <c r="B79447">
        <v>5656169</v>
      </c>
      <c r="C79447" s="1" t="s">
        <v>14</v>
      </c>
      <c r="D79447" s="2">
        <v>42494.55027777778</v>
      </c>
      <c r="E79447" s="2">
        <v>42502.229166666664</v>
      </c>
      <c r="F79447">
        <v>44</v>
      </c>
      <c r="G79447" s="1" t="s">
        <v>35</v>
      </c>
      <c r="H79447">
        <v>1</v>
      </c>
      <c r="I79447">
        <v>0</v>
      </c>
      <c r="J79447">
        <v>0</v>
      </c>
      <c r="K79447">
        <v>0</v>
      </c>
      <c r="L79447">
        <v>0</v>
      </c>
      <c r="M79447">
        <v>1</v>
      </c>
      <c r="N79447" s="1" t="s">
        <v>16</v>
      </c>
    </row>
    <row r="79448" spans="1:14" x14ac:dyDescent="0.3">
      <c r="A79448">
        <v>4546184571913</v>
      </c>
      <c r="B79448">
        <v>5683165</v>
      </c>
      <c r="C79448" s="1" t="s">
        <v>14</v>
      </c>
      <c r="D79448" s="2">
        <v>42501.533009259256</v>
      </c>
      <c r="E79448" s="2">
        <v>42509.229166666664</v>
      </c>
      <c r="F79448">
        <v>59</v>
      </c>
      <c r="G79448" s="1" t="s">
        <v>35</v>
      </c>
      <c r="H79448">
        <v>0</v>
      </c>
      <c r="I79448">
        <v>1</v>
      </c>
      <c r="J79448">
        <v>1</v>
      </c>
      <c r="K79448">
        <v>0</v>
      </c>
      <c r="L79448">
        <v>0</v>
      </c>
      <c r="M79448">
        <v>0</v>
      </c>
      <c r="N79448" s="1" t="s">
        <v>16</v>
      </c>
    </row>
    <row r="79449" spans="1:14" x14ac:dyDescent="0.3">
      <c r="A79449">
        <v>46755354153524</v>
      </c>
      <c r="B79449">
        <v>5625326</v>
      </c>
      <c r="C79449" s="1" t="s">
        <v>17</v>
      </c>
      <c r="D79449" s="2">
        <v>42487.526516203703</v>
      </c>
      <c r="E79449" s="2">
        <v>42495.229166666664</v>
      </c>
      <c r="F79449">
        <v>27</v>
      </c>
      <c r="G79449" s="1" t="s">
        <v>35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 s="1" t="s">
        <v>16</v>
      </c>
    </row>
    <row r="79450" spans="1:14" x14ac:dyDescent="0.3">
      <c r="A79450">
        <v>273488717157412</v>
      </c>
      <c r="B79450">
        <v>5656180</v>
      </c>
      <c r="C79450" s="1" t="s">
        <v>17</v>
      </c>
      <c r="D79450" s="2">
        <v>42494.551041666666</v>
      </c>
      <c r="E79450" s="2">
        <v>42502.229166666664</v>
      </c>
      <c r="F79450">
        <v>92</v>
      </c>
      <c r="G79450" s="1" t="s">
        <v>35</v>
      </c>
      <c r="H79450">
        <v>0</v>
      </c>
      <c r="I79450">
        <v>1</v>
      </c>
      <c r="J79450">
        <v>0</v>
      </c>
      <c r="K79450">
        <v>0</v>
      </c>
      <c r="L79450">
        <v>0</v>
      </c>
      <c r="M79450">
        <v>1</v>
      </c>
      <c r="N79450" s="1" t="s">
        <v>16</v>
      </c>
    </row>
    <row r="79451" spans="1:14" x14ac:dyDescent="0.3">
      <c r="A79451">
        <v>67954481359939</v>
      </c>
      <c r="B79451">
        <v>5683201</v>
      </c>
      <c r="C79451" s="1" t="s">
        <v>17</v>
      </c>
      <c r="D79451" s="2">
        <v>42501.534398148149</v>
      </c>
      <c r="E79451" s="2">
        <v>42509.229166666664</v>
      </c>
      <c r="F79451">
        <v>33</v>
      </c>
      <c r="G79451" s="1" t="s">
        <v>35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 s="1" t="s">
        <v>16</v>
      </c>
    </row>
    <row r="79452" spans="1:14" x14ac:dyDescent="0.3">
      <c r="A79452">
        <v>833485165976991</v>
      </c>
      <c r="B79452">
        <v>5625364</v>
      </c>
      <c r="C79452" s="1" t="s">
        <v>14</v>
      </c>
      <c r="D79452" s="2">
        <v>42487.527962962966</v>
      </c>
      <c r="E79452" s="2">
        <v>42495.229166666664</v>
      </c>
      <c r="F79452">
        <v>38</v>
      </c>
      <c r="G79452" s="1" t="s">
        <v>35</v>
      </c>
      <c r="H79452">
        <v>1</v>
      </c>
      <c r="I79452">
        <v>1</v>
      </c>
      <c r="J79452">
        <v>0</v>
      </c>
      <c r="K79452">
        <v>0</v>
      </c>
      <c r="L79452">
        <v>0</v>
      </c>
      <c r="M79452">
        <v>1</v>
      </c>
      <c r="N79452" s="1" t="s">
        <v>16</v>
      </c>
    </row>
    <row r="79453" spans="1:14" x14ac:dyDescent="0.3">
      <c r="A79453">
        <v>6288489891624</v>
      </c>
      <c r="B79453">
        <v>5656234</v>
      </c>
      <c r="C79453" s="1" t="s">
        <v>14</v>
      </c>
      <c r="D79453" s="2">
        <v>42494.554375</v>
      </c>
      <c r="E79453" s="2">
        <v>42502.229166666664</v>
      </c>
      <c r="F79453">
        <v>67</v>
      </c>
      <c r="G79453" s="1" t="s">
        <v>35</v>
      </c>
      <c r="H79453">
        <v>0</v>
      </c>
      <c r="I79453">
        <v>1</v>
      </c>
      <c r="J79453">
        <v>0</v>
      </c>
      <c r="K79453">
        <v>0</v>
      </c>
      <c r="L79453">
        <v>0</v>
      </c>
      <c r="M79453">
        <v>1</v>
      </c>
      <c r="N79453" s="1" t="s">
        <v>16</v>
      </c>
    </row>
    <row r="79454" spans="1:14" x14ac:dyDescent="0.3">
      <c r="A79454">
        <v>7749366168729</v>
      </c>
      <c r="B79454">
        <v>5683215</v>
      </c>
      <c r="C79454" s="1" t="s">
        <v>14</v>
      </c>
      <c r="D79454" s="2">
        <v>42501.534849537034</v>
      </c>
      <c r="E79454" s="2">
        <v>42509.229166666664</v>
      </c>
      <c r="F79454">
        <v>48</v>
      </c>
      <c r="G79454" s="1" t="s">
        <v>35</v>
      </c>
      <c r="H79454">
        <v>1</v>
      </c>
      <c r="I79454">
        <v>1</v>
      </c>
      <c r="J79454">
        <v>0</v>
      </c>
      <c r="K79454">
        <v>0</v>
      </c>
      <c r="L79454">
        <v>0</v>
      </c>
      <c r="M79454">
        <v>0</v>
      </c>
      <c r="N79454" s="1" t="s">
        <v>22</v>
      </c>
    </row>
    <row r="79455" spans="1:14" x14ac:dyDescent="0.3">
      <c r="A79455">
        <v>848328811421521</v>
      </c>
      <c r="B79455">
        <v>5663920</v>
      </c>
      <c r="C79455" s="1" t="s">
        <v>14</v>
      </c>
      <c r="D79455" s="2">
        <v>42495.677523148152</v>
      </c>
      <c r="E79455" s="2">
        <v>42495.229166666664</v>
      </c>
      <c r="F79455">
        <v>13</v>
      </c>
      <c r="G79455" s="1" t="s">
        <v>29</v>
      </c>
      <c r="H79455">
        <v>1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 s="1" t="s">
        <v>16</v>
      </c>
    </row>
    <row r="79456" spans="1:14" x14ac:dyDescent="0.3">
      <c r="A79456">
        <v>84544961825142</v>
      </c>
      <c r="B79456">
        <v>5689711</v>
      </c>
      <c r="C79456" s="1" t="s">
        <v>14</v>
      </c>
      <c r="D79456" s="2">
        <v>42502.598854166667</v>
      </c>
      <c r="E79456" s="2">
        <v>42502.229166666664</v>
      </c>
      <c r="F79456">
        <v>55</v>
      </c>
      <c r="G79456" s="1" t="s">
        <v>35</v>
      </c>
      <c r="H79456">
        <v>1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 s="1" t="s">
        <v>22</v>
      </c>
    </row>
    <row r="79457" spans="1:14" x14ac:dyDescent="0.3">
      <c r="A79457">
        <v>4498594974741</v>
      </c>
      <c r="B79457">
        <v>5691514</v>
      </c>
      <c r="C79457" s="1" t="s">
        <v>17</v>
      </c>
      <c r="D79457" s="2">
        <v>42502.772048611114</v>
      </c>
      <c r="E79457" s="2">
        <v>42502.229166666664</v>
      </c>
      <c r="F79457">
        <v>1</v>
      </c>
      <c r="G79457" s="1" t="s">
        <v>35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 s="1" t="s">
        <v>16</v>
      </c>
    </row>
    <row r="79458" spans="1:14" x14ac:dyDescent="0.3">
      <c r="A79458">
        <v>76939196374161</v>
      </c>
      <c r="B79458">
        <v>5717363</v>
      </c>
      <c r="C79458" s="1" t="s">
        <v>17</v>
      </c>
      <c r="D79458" s="2">
        <v>42509.557905092595</v>
      </c>
      <c r="E79458" s="2">
        <v>42509.229166666664</v>
      </c>
      <c r="F79458">
        <v>16</v>
      </c>
      <c r="G79458" s="1" t="s">
        <v>78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 s="1" t="s">
        <v>22</v>
      </c>
    </row>
    <row r="79459" spans="1:14" x14ac:dyDescent="0.3">
      <c r="A79459">
        <v>87296985373766</v>
      </c>
      <c r="B79459">
        <v>5654318</v>
      </c>
      <c r="C79459" s="1" t="s">
        <v>14</v>
      </c>
      <c r="D79459" s="2">
        <v>42493.821134259262</v>
      </c>
      <c r="E79459" s="2">
        <v>42502.229166666664</v>
      </c>
      <c r="F79459">
        <v>40</v>
      </c>
      <c r="G79459" s="1" t="s">
        <v>36</v>
      </c>
      <c r="H79459">
        <v>1</v>
      </c>
      <c r="I79459">
        <v>0</v>
      </c>
      <c r="J79459">
        <v>0</v>
      </c>
      <c r="K79459">
        <v>0</v>
      </c>
      <c r="L79459">
        <v>0</v>
      </c>
      <c r="M79459">
        <v>1</v>
      </c>
      <c r="N79459" s="1" t="s">
        <v>22</v>
      </c>
    </row>
    <row r="79460" spans="1:14" x14ac:dyDescent="0.3">
      <c r="A79460">
        <v>7432171185</v>
      </c>
      <c r="B79460">
        <v>5691626</v>
      </c>
      <c r="C79460" s="1" t="s">
        <v>17</v>
      </c>
      <c r="D79460" s="2">
        <v>42502.786365740743</v>
      </c>
      <c r="E79460" s="2">
        <v>42502.229166666664</v>
      </c>
      <c r="F79460">
        <v>25</v>
      </c>
      <c r="G79460" s="1" t="s">
        <v>35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 s="1" t="s">
        <v>16</v>
      </c>
    </row>
    <row r="79461" spans="1:14" x14ac:dyDescent="0.3">
      <c r="A79461">
        <v>637767189446</v>
      </c>
      <c r="B79461">
        <v>5691632</v>
      </c>
      <c r="C79461" s="1" t="s">
        <v>17</v>
      </c>
      <c r="D79461" s="2">
        <v>42502.786585648151</v>
      </c>
      <c r="E79461" s="2">
        <v>42502.229166666664</v>
      </c>
      <c r="F79461">
        <v>1</v>
      </c>
      <c r="G79461" s="1" t="s">
        <v>78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 s="1" t="s">
        <v>16</v>
      </c>
    </row>
    <row r="79462" spans="1:14" x14ac:dyDescent="0.3">
      <c r="A79462">
        <v>2391688844112</v>
      </c>
      <c r="B79462">
        <v>5654322</v>
      </c>
      <c r="C79462" s="1" t="s">
        <v>14</v>
      </c>
      <c r="D79462" s="2">
        <v>42493.821342592593</v>
      </c>
      <c r="E79462" s="2">
        <v>42502.229166666664</v>
      </c>
      <c r="F79462">
        <v>21</v>
      </c>
      <c r="G79462" s="1" t="s">
        <v>38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1</v>
      </c>
      <c r="N79462" s="1" t="s">
        <v>16</v>
      </c>
    </row>
    <row r="79463" spans="1:14" x14ac:dyDescent="0.3">
      <c r="A79463">
        <v>43617818762115</v>
      </c>
      <c r="B79463">
        <v>5654326</v>
      </c>
      <c r="C79463" s="1" t="s">
        <v>14</v>
      </c>
      <c r="D79463" s="2">
        <v>42493.821539351855</v>
      </c>
      <c r="E79463" s="2">
        <v>42502.229166666664</v>
      </c>
      <c r="F79463">
        <v>17</v>
      </c>
      <c r="G79463" s="1" t="s">
        <v>35</v>
      </c>
      <c r="H79463">
        <v>1</v>
      </c>
      <c r="I79463">
        <v>0</v>
      </c>
      <c r="J79463">
        <v>0</v>
      </c>
      <c r="K79463">
        <v>0</v>
      </c>
      <c r="L79463">
        <v>0</v>
      </c>
      <c r="M79463">
        <v>1</v>
      </c>
      <c r="N79463" s="1" t="s">
        <v>22</v>
      </c>
    </row>
    <row r="79464" spans="1:14" x14ac:dyDescent="0.3">
      <c r="A79464">
        <v>51765612257112</v>
      </c>
      <c r="B79464">
        <v>5654333</v>
      </c>
      <c r="C79464" s="1" t="s">
        <v>14</v>
      </c>
      <c r="D79464" s="2">
        <v>42493.82172453704</v>
      </c>
      <c r="E79464" s="2">
        <v>42502.229166666664</v>
      </c>
      <c r="F79464">
        <v>37</v>
      </c>
      <c r="G79464" s="1" t="s">
        <v>35</v>
      </c>
      <c r="H79464">
        <v>1</v>
      </c>
      <c r="I79464">
        <v>1</v>
      </c>
      <c r="J79464">
        <v>0</v>
      </c>
      <c r="K79464">
        <v>0</v>
      </c>
      <c r="L79464">
        <v>0</v>
      </c>
      <c r="M79464">
        <v>1</v>
      </c>
      <c r="N79464" s="1" t="s">
        <v>16</v>
      </c>
    </row>
    <row r="79465" spans="1:14" x14ac:dyDescent="0.3">
      <c r="A79465">
        <v>158389382557</v>
      </c>
      <c r="B79465">
        <v>5654335</v>
      </c>
      <c r="C79465" s="1" t="s">
        <v>14</v>
      </c>
      <c r="D79465" s="2">
        <v>42493.821932870371</v>
      </c>
      <c r="E79465" s="2">
        <v>42502.229166666664</v>
      </c>
      <c r="F79465">
        <v>30</v>
      </c>
      <c r="G79465" s="1" t="s">
        <v>35</v>
      </c>
      <c r="H79465">
        <v>1</v>
      </c>
      <c r="I79465">
        <v>1</v>
      </c>
      <c r="J79465">
        <v>0</v>
      </c>
      <c r="K79465">
        <v>0</v>
      </c>
      <c r="L79465">
        <v>0</v>
      </c>
      <c r="M79465">
        <v>1</v>
      </c>
      <c r="N79465" s="1" t="s">
        <v>16</v>
      </c>
    </row>
    <row r="79466" spans="1:14" x14ac:dyDescent="0.3">
      <c r="A79466">
        <v>87296985373766</v>
      </c>
      <c r="B79466">
        <v>5664652</v>
      </c>
      <c r="C79466" s="1" t="s">
        <v>14</v>
      </c>
      <c r="D79466" s="2">
        <v>42495.776342592595</v>
      </c>
      <c r="E79466" s="2">
        <v>42495.229166666664</v>
      </c>
      <c r="F79466">
        <v>40</v>
      </c>
      <c r="G79466" s="1" t="s">
        <v>36</v>
      </c>
      <c r="H79466">
        <v>1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 s="1" t="s">
        <v>16</v>
      </c>
    </row>
    <row r="79467" spans="1:14" x14ac:dyDescent="0.3">
      <c r="A79467">
        <v>6853572117927</v>
      </c>
      <c r="B79467">
        <v>5654337</v>
      </c>
      <c r="C79467" s="1" t="s">
        <v>14</v>
      </c>
      <c r="D79467" s="2">
        <v>42493.822094907409</v>
      </c>
      <c r="E79467" s="2">
        <v>42502.229166666664</v>
      </c>
      <c r="F79467">
        <v>52</v>
      </c>
      <c r="G79467" s="1" t="s">
        <v>35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1</v>
      </c>
      <c r="N79467" s="1" t="s">
        <v>16</v>
      </c>
    </row>
    <row r="79468" spans="1:14" x14ac:dyDescent="0.3">
      <c r="A79468">
        <v>2391688844112</v>
      </c>
      <c r="B79468">
        <v>5692087</v>
      </c>
      <c r="C79468" s="1" t="s">
        <v>14</v>
      </c>
      <c r="D79468" s="2">
        <v>42502.828981481478</v>
      </c>
      <c r="E79468" s="2">
        <v>42509.229166666664</v>
      </c>
      <c r="F79468">
        <v>21</v>
      </c>
      <c r="G79468" s="1" t="s">
        <v>38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 s="1" t="s">
        <v>16</v>
      </c>
    </row>
    <row r="79469" spans="1:14" x14ac:dyDescent="0.3">
      <c r="A79469">
        <v>8133182676459</v>
      </c>
      <c r="B79469">
        <v>5665936</v>
      </c>
      <c r="C79469" s="1" t="s">
        <v>14</v>
      </c>
      <c r="D79469" s="2">
        <v>42495.879432870373</v>
      </c>
      <c r="E79469" s="2">
        <v>42495.229166666664</v>
      </c>
      <c r="F79469">
        <v>29</v>
      </c>
      <c r="G79469" s="1" t="s">
        <v>35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 s="1" t="s">
        <v>16</v>
      </c>
    </row>
    <row r="79470" spans="1:14" x14ac:dyDescent="0.3">
      <c r="A79470">
        <v>5815835972516</v>
      </c>
      <c r="B79470">
        <v>5692568</v>
      </c>
      <c r="C79470" s="1" t="s">
        <v>17</v>
      </c>
      <c r="D79470" s="2">
        <v>42502.882986111108</v>
      </c>
      <c r="E79470" s="2">
        <v>42502.229166666664</v>
      </c>
      <c r="F79470">
        <v>1</v>
      </c>
      <c r="G79470" s="1" t="s">
        <v>35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 s="1" t="s">
        <v>16</v>
      </c>
    </row>
    <row r="79471" spans="1:14" x14ac:dyDescent="0.3">
      <c r="A79471">
        <v>7638399967769</v>
      </c>
      <c r="B79471">
        <v>5696330</v>
      </c>
      <c r="C79471" s="1" t="s">
        <v>14</v>
      </c>
      <c r="D79471" s="2">
        <v>42503.755659722221</v>
      </c>
      <c r="E79471" s="2">
        <v>42509.229166666664</v>
      </c>
      <c r="F79471">
        <v>55</v>
      </c>
      <c r="G79471" s="1" t="s">
        <v>35</v>
      </c>
      <c r="H79471">
        <v>0</v>
      </c>
      <c r="I79471">
        <v>1</v>
      </c>
      <c r="J79471">
        <v>0</v>
      </c>
      <c r="K79471">
        <v>0</v>
      </c>
      <c r="L79471">
        <v>0</v>
      </c>
      <c r="M79471">
        <v>0</v>
      </c>
      <c r="N79471" s="1" t="s">
        <v>16</v>
      </c>
    </row>
    <row r="79472" spans="1:14" x14ac:dyDescent="0.3">
      <c r="A79472">
        <v>781426478521441</v>
      </c>
      <c r="B79472">
        <v>5690388</v>
      </c>
      <c r="C79472" s="1" t="s">
        <v>17</v>
      </c>
      <c r="D79472" s="2">
        <v>42502.644826388889</v>
      </c>
      <c r="E79472" s="2">
        <v>42502.229166666664</v>
      </c>
      <c r="F79472">
        <v>57</v>
      </c>
      <c r="G79472" s="1" t="s">
        <v>38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 s="1" t="s">
        <v>16</v>
      </c>
    </row>
    <row r="79473" spans="1:14" x14ac:dyDescent="0.3">
      <c r="A79473">
        <v>1816959985577</v>
      </c>
      <c r="B79473">
        <v>5703151</v>
      </c>
      <c r="C79473" s="1" t="s">
        <v>14</v>
      </c>
      <c r="D79473" s="2">
        <v>42506.79483796296</v>
      </c>
      <c r="E79473" s="2">
        <v>42509.229166666664</v>
      </c>
      <c r="F79473">
        <v>3</v>
      </c>
      <c r="G79473" s="1" t="s">
        <v>29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 s="1" t="s">
        <v>16</v>
      </c>
    </row>
    <row r="79474" spans="1:14" x14ac:dyDescent="0.3">
      <c r="A79474">
        <v>93224586952746</v>
      </c>
      <c r="B79474">
        <v>5666921</v>
      </c>
      <c r="C79474" s="1" t="s">
        <v>17</v>
      </c>
      <c r="D79474" s="2">
        <v>42496.529108796298</v>
      </c>
      <c r="E79474" s="2">
        <v>42496.229166666664</v>
      </c>
      <c r="F79474">
        <v>42</v>
      </c>
      <c r="G79474" s="1" t="s">
        <v>29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 s="1" t="s">
        <v>16</v>
      </c>
    </row>
    <row r="79475" spans="1:14" x14ac:dyDescent="0.3">
      <c r="A79475">
        <v>212536767795847</v>
      </c>
      <c r="B79475">
        <v>5693484</v>
      </c>
      <c r="C79475" s="1" t="s">
        <v>14</v>
      </c>
      <c r="D79475" s="2">
        <v>42503.534224537034</v>
      </c>
      <c r="E79475" s="2">
        <v>42503.229166666664</v>
      </c>
      <c r="F79475">
        <v>19</v>
      </c>
      <c r="G79475" s="1" t="s">
        <v>35</v>
      </c>
      <c r="H79475">
        <v>1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 s="1" t="s">
        <v>16</v>
      </c>
    </row>
    <row r="79476" spans="1:14" x14ac:dyDescent="0.3">
      <c r="A79476">
        <v>35514652954126</v>
      </c>
      <c r="B79476">
        <v>5722583</v>
      </c>
      <c r="C79476" s="1" t="s">
        <v>17</v>
      </c>
      <c r="D79476" s="2">
        <v>42510.53974537037</v>
      </c>
      <c r="E79476" s="2">
        <v>42510.229166666664</v>
      </c>
      <c r="F79476">
        <v>49</v>
      </c>
      <c r="G79476" s="1" t="s">
        <v>29</v>
      </c>
      <c r="H79476">
        <v>0</v>
      </c>
      <c r="I79476">
        <v>0</v>
      </c>
      <c r="J79476">
        <v>0</v>
      </c>
      <c r="K79476">
        <v>0</v>
      </c>
      <c r="L79476">
        <v>1</v>
      </c>
      <c r="M79476">
        <v>0</v>
      </c>
      <c r="N79476" s="1" t="s">
        <v>16</v>
      </c>
    </row>
    <row r="79477" spans="1:14" x14ac:dyDescent="0.3">
      <c r="A79477">
        <v>873131635182895</v>
      </c>
      <c r="B79477">
        <v>5667259</v>
      </c>
      <c r="C79477" s="1" t="s">
        <v>14</v>
      </c>
      <c r="D79477" s="2">
        <v>42496.544282407405</v>
      </c>
      <c r="E79477" s="2">
        <v>42496.229166666664</v>
      </c>
      <c r="F79477">
        <v>46</v>
      </c>
      <c r="G79477" s="1" t="s">
        <v>29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 s="1" t="s">
        <v>16</v>
      </c>
    </row>
    <row r="79478" spans="1:14" x14ac:dyDescent="0.3">
      <c r="A79478">
        <v>23921655351389</v>
      </c>
      <c r="B79478">
        <v>5693581</v>
      </c>
      <c r="C79478" s="1" t="s">
        <v>14</v>
      </c>
      <c r="D79478" s="2">
        <v>42503.539479166669</v>
      </c>
      <c r="E79478" s="2">
        <v>42503.229166666664</v>
      </c>
      <c r="F79478">
        <v>16</v>
      </c>
      <c r="G79478" s="1" t="s">
        <v>29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 s="1" t="s">
        <v>16</v>
      </c>
    </row>
    <row r="79479" spans="1:14" x14ac:dyDescent="0.3">
      <c r="A79479">
        <v>633792614839</v>
      </c>
      <c r="B79479">
        <v>5723415</v>
      </c>
      <c r="C79479" s="1" t="s">
        <v>17</v>
      </c>
      <c r="D79479" s="2">
        <v>42510.572326388887</v>
      </c>
      <c r="E79479" s="2">
        <v>42510.229166666664</v>
      </c>
      <c r="F79479">
        <v>0</v>
      </c>
      <c r="G79479" s="1" t="s">
        <v>29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 s="1" t="s">
        <v>16</v>
      </c>
    </row>
    <row r="79480" spans="1:14" x14ac:dyDescent="0.3">
      <c r="A79480">
        <v>796364282543476</v>
      </c>
      <c r="B79480">
        <v>5667486</v>
      </c>
      <c r="C79480" s="1" t="s">
        <v>14</v>
      </c>
      <c r="D79480" s="2">
        <v>42496.556250000001</v>
      </c>
      <c r="E79480" s="2">
        <v>42496.229166666664</v>
      </c>
      <c r="F79480">
        <v>35</v>
      </c>
      <c r="G79480" s="1" t="s">
        <v>35</v>
      </c>
      <c r="H79480">
        <v>1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 s="1" t="s">
        <v>16</v>
      </c>
    </row>
    <row r="79481" spans="1:14" x14ac:dyDescent="0.3">
      <c r="A79481">
        <v>37994336685892</v>
      </c>
      <c r="B79481">
        <v>5693938</v>
      </c>
      <c r="C79481" s="1" t="s">
        <v>14</v>
      </c>
      <c r="D79481" s="2">
        <v>42503.557847222219</v>
      </c>
      <c r="E79481" s="2">
        <v>42503.229166666664</v>
      </c>
      <c r="F79481">
        <v>61</v>
      </c>
      <c r="G79481" s="1" t="s">
        <v>29</v>
      </c>
      <c r="H79481">
        <v>0</v>
      </c>
      <c r="I79481">
        <v>1</v>
      </c>
      <c r="J79481">
        <v>1</v>
      </c>
      <c r="K79481">
        <v>0</v>
      </c>
      <c r="L79481">
        <v>0</v>
      </c>
      <c r="M79481">
        <v>0</v>
      </c>
      <c r="N79481" s="1" t="s">
        <v>16</v>
      </c>
    </row>
    <row r="79482" spans="1:14" x14ac:dyDescent="0.3">
      <c r="A79482">
        <v>17483818191787</v>
      </c>
      <c r="B79482">
        <v>5723827</v>
      </c>
      <c r="C79482" s="1" t="s">
        <v>17</v>
      </c>
      <c r="D79482" s="2">
        <v>42510.58934027778</v>
      </c>
      <c r="E79482" s="2">
        <v>42510.229166666664</v>
      </c>
      <c r="F79482">
        <v>64</v>
      </c>
      <c r="G79482" s="1" t="s">
        <v>35</v>
      </c>
      <c r="H79482">
        <v>0</v>
      </c>
      <c r="I79482">
        <v>1</v>
      </c>
      <c r="J79482">
        <v>0</v>
      </c>
      <c r="K79482">
        <v>1</v>
      </c>
      <c r="L79482">
        <v>0</v>
      </c>
      <c r="M79482">
        <v>0</v>
      </c>
      <c r="N79482" s="1" t="s">
        <v>16</v>
      </c>
    </row>
    <row r="79483" spans="1:14" x14ac:dyDescent="0.3">
      <c r="A79483">
        <v>36929789633344</v>
      </c>
      <c r="B79483">
        <v>5667705</v>
      </c>
      <c r="C79483" s="1" t="s">
        <v>14</v>
      </c>
      <c r="D79483" s="2">
        <v>42496.565081018518</v>
      </c>
      <c r="E79483" s="2">
        <v>42496.229166666664</v>
      </c>
      <c r="F79483">
        <v>50</v>
      </c>
      <c r="G79483" s="1" t="s">
        <v>29</v>
      </c>
      <c r="H79483">
        <v>1</v>
      </c>
      <c r="I79483">
        <v>1</v>
      </c>
      <c r="J79483">
        <v>0</v>
      </c>
      <c r="K79483">
        <v>0</v>
      </c>
      <c r="L79483">
        <v>0</v>
      </c>
      <c r="M79483">
        <v>0</v>
      </c>
      <c r="N79483" s="1" t="s">
        <v>16</v>
      </c>
    </row>
    <row r="79484" spans="1:14" x14ac:dyDescent="0.3">
      <c r="A79484">
        <v>14453492148784</v>
      </c>
      <c r="B79484">
        <v>5694373</v>
      </c>
      <c r="C79484" s="1" t="s">
        <v>14</v>
      </c>
      <c r="D79484" s="2">
        <v>42503.587060185186</v>
      </c>
      <c r="E79484" s="2">
        <v>42503.229166666664</v>
      </c>
      <c r="F79484">
        <v>30</v>
      </c>
      <c r="G79484" s="1" t="s">
        <v>35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 s="1" t="s">
        <v>16</v>
      </c>
    </row>
    <row r="79485" spans="1:14" x14ac:dyDescent="0.3">
      <c r="A79485">
        <v>58776937723334</v>
      </c>
      <c r="B79485">
        <v>5724002</v>
      </c>
      <c r="C79485" s="1" t="s">
        <v>17</v>
      </c>
      <c r="D79485" s="2">
        <v>42510.598067129627</v>
      </c>
      <c r="E79485" s="2">
        <v>42510.229166666664</v>
      </c>
      <c r="F79485">
        <v>12</v>
      </c>
      <c r="G79485" s="1" t="s">
        <v>29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 s="1" t="s">
        <v>16</v>
      </c>
    </row>
    <row r="79486" spans="1:14" x14ac:dyDescent="0.3">
      <c r="A79486">
        <v>966698773476998</v>
      </c>
      <c r="B79486">
        <v>5667902</v>
      </c>
      <c r="C79486" s="1" t="s">
        <v>17</v>
      </c>
      <c r="D79486" s="2">
        <v>42496.573009259257</v>
      </c>
      <c r="E79486" s="2">
        <v>42496.229166666664</v>
      </c>
      <c r="F79486">
        <v>1</v>
      </c>
      <c r="G79486" s="1" t="s">
        <v>29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 s="1" t="s">
        <v>16</v>
      </c>
    </row>
    <row r="79487" spans="1:14" x14ac:dyDescent="0.3">
      <c r="A79487">
        <v>186666958465299</v>
      </c>
      <c r="B79487">
        <v>5694726</v>
      </c>
      <c r="C79487" s="1" t="s">
        <v>14</v>
      </c>
      <c r="D79487" s="2">
        <v>42503.600717592592</v>
      </c>
      <c r="E79487" s="2">
        <v>42503.229166666664</v>
      </c>
      <c r="F79487">
        <v>15</v>
      </c>
      <c r="G79487" s="1" t="s">
        <v>35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 s="1" t="s">
        <v>16</v>
      </c>
    </row>
    <row r="79488" spans="1:14" x14ac:dyDescent="0.3">
      <c r="A79488">
        <v>99452159183965</v>
      </c>
      <c r="B79488">
        <v>5720009</v>
      </c>
      <c r="C79488" s="1" t="s">
        <v>14</v>
      </c>
      <c r="D79488" s="2">
        <v>42509.771944444445</v>
      </c>
      <c r="E79488" s="2">
        <v>42510.229166666664</v>
      </c>
      <c r="F79488">
        <v>64</v>
      </c>
      <c r="G79488" s="1" t="s">
        <v>35</v>
      </c>
      <c r="H79488">
        <v>0</v>
      </c>
      <c r="I79488">
        <v>1</v>
      </c>
      <c r="J79488">
        <v>0</v>
      </c>
      <c r="K79488">
        <v>0</v>
      </c>
      <c r="L79488">
        <v>0</v>
      </c>
      <c r="M79488">
        <v>0</v>
      </c>
      <c r="N79488" s="1" t="s">
        <v>16</v>
      </c>
    </row>
    <row r="79489" spans="1:14" x14ac:dyDescent="0.3">
      <c r="A79489">
        <v>15369567882312</v>
      </c>
      <c r="B79489">
        <v>5625500</v>
      </c>
      <c r="C79489" s="1" t="s">
        <v>17</v>
      </c>
      <c r="D79489" s="2">
        <v>42487.533530092594</v>
      </c>
      <c r="E79489" s="2">
        <v>42496.229166666664</v>
      </c>
      <c r="F79489">
        <v>46</v>
      </c>
      <c r="G79489" s="1" t="s">
        <v>35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1</v>
      </c>
      <c r="N79489" s="1" t="s">
        <v>22</v>
      </c>
    </row>
    <row r="79490" spans="1:14" x14ac:dyDescent="0.3">
      <c r="A79490">
        <v>58898294765978</v>
      </c>
      <c r="B79490">
        <v>5656115</v>
      </c>
      <c r="C79490" s="1" t="s">
        <v>14</v>
      </c>
      <c r="D79490" s="2">
        <v>42494.547048611108</v>
      </c>
      <c r="E79490" s="2">
        <v>42503.229166666664</v>
      </c>
      <c r="F79490">
        <v>6</v>
      </c>
      <c r="G79490" s="1" t="s">
        <v>35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 s="1" t="s">
        <v>16</v>
      </c>
    </row>
    <row r="79491" spans="1:14" x14ac:dyDescent="0.3">
      <c r="A79491">
        <v>476636348162</v>
      </c>
      <c r="B79491">
        <v>5724537</v>
      </c>
      <c r="C79491" s="1" t="s">
        <v>17</v>
      </c>
      <c r="D79491" s="2">
        <v>42510.630474537036</v>
      </c>
      <c r="E79491" s="2">
        <v>42510.229166666664</v>
      </c>
      <c r="F79491">
        <v>21</v>
      </c>
      <c r="G79491" s="1" t="s">
        <v>35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 s="1" t="s">
        <v>16</v>
      </c>
    </row>
    <row r="79492" spans="1:14" x14ac:dyDescent="0.3">
      <c r="A79492">
        <v>86554729499</v>
      </c>
      <c r="B79492">
        <v>5683119</v>
      </c>
      <c r="C79492" s="1" t="s">
        <v>17</v>
      </c>
      <c r="D79492" s="2">
        <v>42501.531157407408</v>
      </c>
      <c r="E79492" s="2">
        <v>42510.229166666664</v>
      </c>
      <c r="F79492">
        <v>3</v>
      </c>
      <c r="G79492" s="1" t="s">
        <v>35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 s="1" t="s">
        <v>22</v>
      </c>
    </row>
    <row r="79493" spans="1:14" x14ac:dyDescent="0.3">
      <c r="A79493">
        <v>52972572588</v>
      </c>
      <c r="B79493">
        <v>5625416</v>
      </c>
      <c r="C79493" s="1" t="s">
        <v>14</v>
      </c>
      <c r="D79493" s="2">
        <v>42487.530277777776</v>
      </c>
      <c r="E79493" s="2">
        <v>42496.229166666664</v>
      </c>
      <c r="F79493">
        <v>5</v>
      </c>
      <c r="G79493" s="1" t="s">
        <v>56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1</v>
      </c>
      <c r="N79493" s="1" t="s">
        <v>16</v>
      </c>
    </row>
    <row r="79494" spans="1:14" x14ac:dyDescent="0.3">
      <c r="A79494">
        <v>47782182243</v>
      </c>
      <c r="B79494">
        <v>5656254</v>
      </c>
      <c r="C79494" s="1" t="s">
        <v>14</v>
      </c>
      <c r="D79494" s="2">
        <v>42494.555636574078</v>
      </c>
      <c r="E79494" s="2">
        <v>42503.229166666664</v>
      </c>
      <c r="F79494">
        <v>17</v>
      </c>
      <c r="G79494" s="1" t="s">
        <v>35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 s="1" t="s">
        <v>16</v>
      </c>
    </row>
    <row r="79495" spans="1:14" x14ac:dyDescent="0.3">
      <c r="A79495">
        <v>788452835823544</v>
      </c>
      <c r="B79495">
        <v>5683138</v>
      </c>
      <c r="C79495" s="1" t="s">
        <v>14</v>
      </c>
      <c r="D79495" s="2">
        <v>42501.531817129631</v>
      </c>
      <c r="E79495" s="2">
        <v>42510.229166666664</v>
      </c>
      <c r="F79495">
        <v>4</v>
      </c>
      <c r="G79495" s="1" t="s">
        <v>35</v>
      </c>
      <c r="H79495">
        <v>1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 s="1" t="s">
        <v>16</v>
      </c>
    </row>
    <row r="79496" spans="1:14" x14ac:dyDescent="0.3">
      <c r="A79496">
        <v>53988837127889</v>
      </c>
      <c r="B79496">
        <v>5625341</v>
      </c>
      <c r="C79496" s="1" t="s">
        <v>17</v>
      </c>
      <c r="D79496" s="2">
        <v>42487.527060185188</v>
      </c>
      <c r="E79496" s="2">
        <v>42496.229166666664</v>
      </c>
      <c r="F79496">
        <v>2</v>
      </c>
      <c r="G79496" s="1" t="s">
        <v>35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1</v>
      </c>
      <c r="N79496" s="1" t="s">
        <v>16</v>
      </c>
    </row>
    <row r="79497" spans="1:14" x14ac:dyDescent="0.3">
      <c r="A79497">
        <v>2323665291758</v>
      </c>
      <c r="B79497">
        <v>5656275</v>
      </c>
      <c r="C79497" s="1" t="s">
        <v>14</v>
      </c>
      <c r="D79497" s="2">
        <v>42494.556562500002</v>
      </c>
      <c r="E79497" s="2">
        <v>42503.229166666664</v>
      </c>
      <c r="F79497">
        <v>16</v>
      </c>
      <c r="G79497" s="1" t="s">
        <v>35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 s="1" t="s">
        <v>16</v>
      </c>
    </row>
    <row r="79498" spans="1:14" x14ac:dyDescent="0.3">
      <c r="A79498">
        <v>993125198958</v>
      </c>
      <c r="B79498">
        <v>5683083</v>
      </c>
      <c r="C79498" s="1" t="s">
        <v>14</v>
      </c>
      <c r="D79498" s="2">
        <v>42501.529537037037</v>
      </c>
      <c r="E79498" s="2">
        <v>42510.229166666664</v>
      </c>
      <c r="F79498">
        <v>16</v>
      </c>
      <c r="G79498" s="1" t="s">
        <v>35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 s="1" t="s">
        <v>22</v>
      </c>
    </row>
    <row r="79499" spans="1:14" x14ac:dyDescent="0.3">
      <c r="A79499">
        <v>664179519792</v>
      </c>
      <c r="B79499">
        <v>5625347</v>
      </c>
      <c r="C79499" s="1" t="s">
        <v>14</v>
      </c>
      <c r="D79499" s="2">
        <v>42487.527349537035</v>
      </c>
      <c r="E79499" s="2">
        <v>42496.229166666664</v>
      </c>
      <c r="F79499">
        <v>44</v>
      </c>
      <c r="G79499" s="1" t="s">
        <v>35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1</v>
      </c>
      <c r="N79499" s="1" t="s">
        <v>16</v>
      </c>
    </row>
    <row r="79500" spans="1:14" x14ac:dyDescent="0.3">
      <c r="A79500">
        <v>87483766211368</v>
      </c>
      <c r="B79500">
        <v>5656251</v>
      </c>
      <c r="C79500" s="1" t="s">
        <v>14</v>
      </c>
      <c r="D79500" s="2">
        <v>42494.555289351854</v>
      </c>
      <c r="E79500" s="2">
        <v>42503.229166666664</v>
      </c>
      <c r="F79500">
        <v>47</v>
      </c>
      <c r="G79500" s="1" t="s">
        <v>35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 s="1" t="s">
        <v>16</v>
      </c>
    </row>
    <row r="79501" spans="1:14" x14ac:dyDescent="0.3">
      <c r="A79501">
        <v>6917385227788</v>
      </c>
      <c r="B79501">
        <v>5683062</v>
      </c>
      <c r="C79501" s="1" t="s">
        <v>17</v>
      </c>
      <c r="D79501" s="2">
        <v>42501.528703703705</v>
      </c>
      <c r="E79501" s="2">
        <v>42510.229166666664</v>
      </c>
      <c r="F79501">
        <v>31</v>
      </c>
      <c r="G79501" s="1" t="s">
        <v>35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 s="1" t="s">
        <v>16</v>
      </c>
    </row>
    <row r="79502" spans="1:14" x14ac:dyDescent="0.3">
      <c r="A79502">
        <v>7877513312177</v>
      </c>
      <c r="B79502">
        <v>5625368</v>
      </c>
      <c r="C79502" s="1" t="s">
        <v>17</v>
      </c>
      <c r="D79502" s="2">
        <v>42487.528263888889</v>
      </c>
      <c r="E79502" s="2">
        <v>42496.229166666664</v>
      </c>
      <c r="F79502">
        <v>41</v>
      </c>
      <c r="G79502" s="1" t="s">
        <v>35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1</v>
      </c>
      <c r="N79502" s="1" t="s">
        <v>16</v>
      </c>
    </row>
    <row r="79503" spans="1:14" x14ac:dyDescent="0.3">
      <c r="A79503">
        <v>1882891911679</v>
      </c>
      <c r="B79503">
        <v>5656271</v>
      </c>
      <c r="C79503" s="1" t="s">
        <v>14</v>
      </c>
      <c r="D79503" s="2">
        <v>42494.55641203704</v>
      </c>
      <c r="E79503" s="2">
        <v>42503.229166666664</v>
      </c>
      <c r="F79503">
        <v>18</v>
      </c>
      <c r="G79503" s="1" t="s">
        <v>35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 s="1" t="s">
        <v>16</v>
      </c>
    </row>
    <row r="79504" spans="1:14" x14ac:dyDescent="0.3">
      <c r="A79504">
        <v>87195856776999</v>
      </c>
      <c r="B79504">
        <v>5683096</v>
      </c>
      <c r="C79504" s="1" t="s">
        <v>17</v>
      </c>
      <c r="D79504" s="2">
        <v>42501.530370370368</v>
      </c>
      <c r="E79504" s="2">
        <v>42510.229166666664</v>
      </c>
      <c r="F79504">
        <v>71</v>
      </c>
      <c r="G79504" s="1" t="s">
        <v>36</v>
      </c>
      <c r="H79504">
        <v>0</v>
      </c>
      <c r="I79504">
        <v>1</v>
      </c>
      <c r="J79504">
        <v>0</v>
      </c>
      <c r="K79504">
        <v>0</v>
      </c>
      <c r="L79504">
        <v>0</v>
      </c>
      <c r="M79504">
        <v>0</v>
      </c>
      <c r="N79504" s="1" t="s">
        <v>22</v>
      </c>
    </row>
    <row r="79505" spans="1:14" x14ac:dyDescent="0.3">
      <c r="A79505">
        <v>47648275161827</v>
      </c>
      <c r="B79505">
        <v>5725364</v>
      </c>
      <c r="C79505" s="1" t="s">
        <v>14</v>
      </c>
      <c r="D79505" s="2">
        <v>42510.688009259262</v>
      </c>
      <c r="E79505" s="2">
        <v>42510.229166666664</v>
      </c>
      <c r="F79505">
        <v>20</v>
      </c>
      <c r="G79505" s="1" t="s">
        <v>29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 s="1" t="s">
        <v>16</v>
      </c>
    </row>
    <row r="79506" spans="1:14" x14ac:dyDescent="0.3">
      <c r="A79506">
        <v>19445771898546</v>
      </c>
      <c r="B79506">
        <v>5625403</v>
      </c>
      <c r="C79506" s="1" t="s">
        <v>14</v>
      </c>
      <c r="D79506" s="2">
        <v>42487.529641203706</v>
      </c>
      <c r="E79506" s="2">
        <v>42496.229166666664</v>
      </c>
      <c r="F79506">
        <v>36</v>
      </c>
      <c r="G79506" s="1" t="s">
        <v>35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1</v>
      </c>
      <c r="N79506" s="1" t="s">
        <v>16</v>
      </c>
    </row>
    <row r="79507" spans="1:14" x14ac:dyDescent="0.3">
      <c r="A79507">
        <v>6853572117927</v>
      </c>
      <c r="B79507">
        <v>5656315</v>
      </c>
      <c r="C79507" s="1" t="s">
        <v>14</v>
      </c>
      <c r="D79507" s="2">
        <v>42494.558553240742</v>
      </c>
      <c r="E79507" s="2">
        <v>42503.229166666664</v>
      </c>
      <c r="F79507">
        <v>52</v>
      </c>
      <c r="G79507" s="1" t="s">
        <v>35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 s="1" t="s">
        <v>22</v>
      </c>
    </row>
    <row r="79508" spans="1:14" x14ac:dyDescent="0.3">
      <c r="A79508">
        <v>97478851125126</v>
      </c>
      <c r="B79508">
        <v>5683145</v>
      </c>
      <c r="C79508" s="1" t="s">
        <v>17</v>
      </c>
      <c r="D79508" s="2">
        <v>42501.532233796293</v>
      </c>
      <c r="E79508" s="2">
        <v>42510.229166666664</v>
      </c>
      <c r="F79508">
        <v>18</v>
      </c>
      <c r="G79508" s="1" t="s">
        <v>35</v>
      </c>
      <c r="H79508">
        <v>1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 s="1" t="s">
        <v>16</v>
      </c>
    </row>
    <row r="79509" spans="1:14" x14ac:dyDescent="0.3">
      <c r="A79509">
        <v>34415261288291</v>
      </c>
      <c r="B79509">
        <v>5669190</v>
      </c>
      <c r="C79509" s="1" t="s">
        <v>17</v>
      </c>
      <c r="D79509" s="2">
        <v>42496.666168981479</v>
      </c>
      <c r="E79509" s="2">
        <v>42496.229166666664</v>
      </c>
      <c r="F79509">
        <v>41</v>
      </c>
      <c r="G79509" s="1" t="s">
        <v>29</v>
      </c>
      <c r="H79509">
        <v>0</v>
      </c>
      <c r="I79509">
        <v>0</v>
      </c>
      <c r="J79509">
        <v>0</v>
      </c>
      <c r="K79509">
        <v>1</v>
      </c>
      <c r="L79509">
        <v>0</v>
      </c>
      <c r="M79509">
        <v>0</v>
      </c>
      <c r="N79509" s="1" t="s">
        <v>16</v>
      </c>
    </row>
    <row r="79510" spans="1:14" x14ac:dyDescent="0.3">
      <c r="A79510">
        <v>73751151937967</v>
      </c>
      <c r="B79510">
        <v>5695535</v>
      </c>
      <c r="C79510" s="1" t="s">
        <v>14</v>
      </c>
      <c r="D79510" s="2">
        <v>42503.6640625</v>
      </c>
      <c r="E79510" s="2">
        <v>42503.229166666664</v>
      </c>
      <c r="F79510">
        <v>84</v>
      </c>
      <c r="G79510" s="1" t="s">
        <v>35</v>
      </c>
      <c r="H79510">
        <v>0</v>
      </c>
      <c r="I79510">
        <v>1</v>
      </c>
      <c r="J79510">
        <v>0</v>
      </c>
      <c r="K79510">
        <v>0</v>
      </c>
      <c r="L79510">
        <v>0</v>
      </c>
      <c r="M79510">
        <v>0</v>
      </c>
      <c r="N79510" s="1" t="s">
        <v>16</v>
      </c>
    </row>
    <row r="79511" spans="1:14" x14ac:dyDescent="0.3">
      <c r="A79511">
        <v>937474785313452</v>
      </c>
      <c r="B79511">
        <v>5625692</v>
      </c>
      <c r="C79511" s="1" t="s">
        <v>17</v>
      </c>
      <c r="D79511" s="2">
        <v>42487.541539351849</v>
      </c>
      <c r="E79511" s="2">
        <v>42496.229166666664</v>
      </c>
      <c r="F79511">
        <v>8</v>
      </c>
      <c r="G79511" s="1" t="s">
        <v>35</v>
      </c>
      <c r="H79511">
        <v>1</v>
      </c>
      <c r="I79511">
        <v>0</v>
      </c>
      <c r="J79511">
        <v>0</v>
      </c>
      <c r="K79511">
        <v>0</v>
      </c>
      <c r="L79511">
        <v>0</v>
      </c>
      <c r="M79511">
        <v>1</v>
      </c>
      <c r="N79511" s="1" t="s">
        <v>22</v>
      </c>
    </row>
    <row r="79512" spans="1:14" x14ac:dyDescent="0.3">
      <c r="A79512">
        <v>87984421722947</v>
      </c>
      <c r="B79512">
        <v>5656298</v>
      </c>
      <c r="C79512" s="1" t="s">
        <v>17</v>
      </c>
      <c r="D79512" s="2">
        <v>42494.55741898148</v>
      </c>
      <c r="E79512" s="2">
        <v>42503.229166666664</v>
      </c>
      <c r="F79512">
        <v>15</v>
      </c>
      <c r="G79512" s="1" t="s">
        <v>35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 s="1" t="s">
        <v>22</v>
      </c>
    </row>
    <row r="79513" spans="1:14" x14ac:dyDescent="0.3">
      <c r="A79513">
        <v>7692993319558</v>
      </c>
      <c r="B79513">
        <v>5625627</v>
      </c>
      <c r="C79513" s="1" t="s">
        <v>14</v>
      </c>
      <c r="D79513" s="2">
        <v>42487.538842592592</v>
      </c>
      <c r="E79513" s="2">
        <v>42496.229166666664</v>
      </c>
      <c r="F79513">
        <v>17</v>
      </c>
      <c r="G79513" s="1" t="s">
        <v>35</v>
      </c>
      <c r="H79513">
        <v>1</v>
      </c>
      <c r="I79513">
        <v>0</v>
      </c>
      <c r="J79513">
        <v>0</v>
      </c>
      <c r="K79513">
        <v>0</v>
      </c>
      <c r="L79513">
        <v>0</v>
      </c>
      <c r="M79513">
        <v>1</v>
      </c>
      <c r="N79513" s="1" t="s">
        <v>16</v>
      </c>
    </row>
    <row r="79514" spans="1:14" x14ac:dyDescent="0.3">
      <c r="A79514">
        <v>253929447318977</v>
      </c>
      <c r="B79514">
        <v>5656322</v>
      </c>
      <c r="C79514" s="1" t="s">
        <v>14</v>
      </c>
      <c r="D79514" s="2">
        <v>42494.558969907404</v>
      </c>
      <c r="E79514" s="2">
        <v>42503.229166666664</v>
      </c>
      <c r="F79514">
        <v>16</v>
      </c>
      <c r="G79514" s="1" t="s">
        <v>35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 s="1" t="s">
        <v>16</v>
      </c>
    </row>
    <row r="79515" spans="1:14" x14ac:dyDescent="0.3">
      <c r="A79515">
        <v>41723983953262</v>
      </c>
      <c r="B79515">
        <v>5625600</v>
      </c>
      <c r="C79515" s="1" t="s">
        <v>17</v>
      </c>
      <c r="D79515" s="2">
        <v>42487.537407407406</v>
      </c>
      <c r="E79515" s="2">
        <v>42496.229166666664</v>
      </c>
      <c r="F79515">
        <v>13</v>
      </c>
      <c r="G79515" s="1" t="s">
        <v>35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1</v>
      </c>
      <c r="N79515" s="1" t="s">
        <v>16</v>
      </c>
    </row>
    <row r="79516" spans="1:14" x14ac:dyDescent="0.3">
      <c r="A79516">
        <v>5314616567</v>
      </c>
      <c r="B79516">
        <v>5656345</v>
      </c>
      <c r="C79516" s="1" t="s">
        <v>14</v>
      </c>
      <c r="D79516" s="2">
        <v>42494.560717592591</v>
      </c>
      <c r="E79516" s="2">
        <v>42503.229166666664</v>
      </c>
      <c r="F79516">
        <v>5</v>
      </c>
      <c r="G79516" s="1" t="s">
        <v>35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 s="1" t="s">
        <v>16</v>
      </c>
    </row>
    <row r="79517" spans="1:14" x14ac:dyDescent="0.3">
      <c r="A79517">
        <v>161166722291</v>
      </c>
      <c r="B79517">
        <v>5625379</v>
      </c>
      <c r="C79517" s="1" t="s">
        <v>14</v>
      </c>
      <c r="D79517" s="2">
        <v>42487.528657407405</v>
      </c>
      <c r="E79517" s="2">
        <v>42496.229166666664</v>
      </c>
      <c r="F79517">
        <v>16</v>
      </c>
      <c r="G79517" s="1" t="s">
        <v>35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1</v>
      </c>
      <c r="N79517" s="1" t="s">
        <v>16</v>
      </c>
    </row>
    <row r="79518" spans="1:14" x14ac:dyDescent="0.3">
      <c r="A79518">
        <v>4346582922719</v>
      </c>
      <c r="B79518">
        <v>5656375</v>
      </c>
      <c r="C79518" s="1" t="s">
        <v>14</v>
      </c>
      <c r="D79518" s="2">
        <v>42494.561712962961</v>
      </c>
      <c r="E79518" s="2">
        <v>42503.229166666664</v>
      </c>
      <c r="F79518">
        <v>12</v>
      </c>
      <c r="G79518" s="1" t="s">
        <v>35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 s="1" t="s">
        <v>16</v>
      </c>
    </row>
    <row r="79519" spans="1:14" x14ac:dyDescent="0.3">
      <c r="A79519">
        <v>3333214997592</v>
      </c>
      <c r="B79519">
        <v>5625390</v>
      </c>
      <c r="C79519" s="1" t="s">
        <v>17</v>
      </c>
      <c r="D79519" s="2">
        <v>42487.528969907406</v>
      </c>
      <c r="E79519" s="2">
        <v>42496.229166666664</v>
      </c>
      <c r="F79519">
        <v>19</v>
      </c>
      <c r="G79519" s="1" t="s">
        <v>35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1</v>
      </c>
      <c r="N79519" s="1" t="s">
        <v>16</v>
      </c>
    </row>
    <row r="79520" spans="1:14" x14ac:dyDescent="0.3">
      <c r="A79520">
        <v>891552262326</v>
      </c>
      <c r="B79520">
        <v>5656308</v>
      </c>
      <c r="C79520" s="1" t="s">
        <v>14</v>
      </c>
      <c r="D79520" s="2">
        <v>42494.558009259257</v>
      </c>
      <c r="E79520" s="2">
        <v>42503.229166666664</v>
      </c>
      <c r="F79520">
        <v>62</v>
      </c>
      <c r="G79520" s="1" t="s">
        <v>35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 s="1" t="s">
        <v>16</v>
      </c>
    </row>
    <row r="79521" spans="1:14" x14ac:dyDescent="0.3">
      <c r="A79521">
        <v>61519151647552</v>
      </c>
      <c r="B79521">
        <v>5625407</v>
      </c>
      <c r="C79521" s="1" t="s">
        <v>14</v>
      </c>
      <c r="D79521" s="2">
        <v>42487.529849537037</v>
      </c>
      <c r="E79521" s="2">
        <v>42496.229166666664</v>
      </c>
      <c r="F79521">
        <v>48</v>
      </c>
      <c r="G79521" s="1" t="s">
        <v>35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1</v>
      </c>
      <c r="N79521" s="1" t="s">
        <v>16</v>
      </c>
    </row>
    <row r="79522" spans="1:14" x14ac:dyDescent="0.3">
      <c r="A79522">
        <v>35218329596422</v>
      </c>
      <c r="B79522">
        <v>5656301</v>
      </c>
      <c r="C79522" s="1" t="s">
        <v>17</v>
      </c>
      <c r="D79522" s="2">
        <v>42494.557627314818</v>
      </c>
      <c r="E79522" s="2">
        <v>42503.229166666664</v>
      </c>
      <c r="F79522">
        <v>18</v>
      </c>
      <c r="G79522" s="1" t="s">
        <v>29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 s="1" t="s">
        <v>22</v>
      </c>
    </row>
    <row r="79523" spans="1:14" x14ac:dyDescent="0.3">
      <c r="A79523">
        <v>33737156627257</v>
      </c>
      <c r="B79523">
        <v>5697143</v>
      </c>
      <c r="C79523" s="1" t="s">
        <v>17</v>
      </c>
      <c r="D79523" s="2">
        <v>42503.855995370373</v>
      </c>
      <c r="E79523" s="2">
        <v>42503.229166666664</v>
      </c>
      <c r="F79523">
        <v>1</v>
      </c>
      <c r="G79523" s="1" t="s">
        <v>29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 s="1" t="s">
        <v>16</v>
      </c>
    </row>
    <row r="79524" spans="1:14" x14ac:dyDescent="0.3">
      <c r="A79524">
        <v>641691973227997</v>
      </c>
      <c r="B79524">
        <v>5625419</v>
      </c>
      <c r="C79524" s="1" t="s">
        <v>14</v>
      </c>
      <c r="D79524" s="2">
        <v>42487.530347222222</v>
      </c>
      <c r="E79524" s="2">
        <v>42496.229166666664</v>
      </c>
      <c r="F79524">
        <v>8</v>
      </c>
      <c r="G79524" s="1" t="s">
        <v>35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1</v>
      </c>
      <c r="N79524" s="1" t="s">
        <v>16</v>
      </c>
    </row>
    <row r="79525" spans="1:14" x14ac:dyDescent="0.3">
      <c r="A79525">
        <v>623859868159618</v>
      </c>
      <c r="B79525">
        <v>5656291</v>
      </c>
      <c r="C79525" s="1" t="s">
        <v>14</v>
      </c>
      <c r="D79525" s="2">
        <v>42494.557141203702</v>
      </c>
      <c r="E79525" s="2">
        <v>42503.229166666664</v>
      </c>
      <c r="F79525">
        <v>26</v>
      </c>
      <c r="G79525" s="1" t="s">
        <v>35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 s="1" t="s">
        <v>22</v>
      </c>
    </row>
    <row r="79526" spans="1:14" x14ac:dyDescent="0.3">
      <c r="A79526">
        <v>89583431183124</v>
      </c>
      <c r="B79526">
        <v>5625427</v>
      </c>
      <c r="C79526" s="1" t="s">
        <v>14</v>
      </c>
      <c r="D79526" s="2">
        <v>42487.530821759261</v>
      </c>
      <c r="E79526" s="2">
        <v>42496.229166666664</v>
      </c>
      <c r="F79526">
        <v>19</v>
      </c>
      <c r="G79526" s="1" t="s">
        <v>35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1</v>
      </c>
      <c r="N79526" s="1" t="s">
        <v>16</v>
      </c>
    </row>
    <row r="79527" spans="1:14" x14ac:dyDescent="0.3">
      <c r="A79527">
        <v>89776693239223</v>
      </c>
      <c r="B79527">
        <v>5656199</v>
      </c>
      <c r="C79527" s="1" t="s">
        <v>17</v>
      </c>
      <c r="D79527" s="2">
        <v>42494.552557870367</v>
      </c>
      <c r="E79527" s="2">
        <v>42503.229166666664</v>
      </c>
      <c r="F79527">
        <v>59</v>
      </c>
      <c r="G79527" s="1" t="s">
        <v>35</v>
      </c>
      <c r="H79527">
        <v>0</v>
      </c>
      <c r="I79527">
        <v>0</v>
      </c>
      <c r="J79527">
        <v>0</v>
      </c>
      <c r="K79527">
        <v>1</v>
      </c>
      <c r="L79527">
        <v>0</v>
      </c>
      <c r="M79527">
        <v>0</v>
      </c>
      <c r="N79527" s="1" t="s">
        <v>16</v>
      </c>
    </row>
    <row r="79528" spans="1:14" x14ac:dyDescent="0.3">
      <c r="A79528">
        <v>452121346473644</v>
      </c>
      <c r="B79528">
        <v>5625385</v>
      </c>
      <c r="C79528" s="1" t="s">
        <v>17</v>
      </c>
      <c r="D79528" s="2">
        <v>42487.528773148151</v>
      </c>
      <c r="E79528" s="2">
        <v>42496.229166666664</v>
      </c>
      <c r="F79528">
        <v>43</v>
      </c>
      <c r="G79528" s="1" t="s">
        <v>35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1</v>
      </c>
      <c r="N79528" s="1" t="s">
        <v>16</v>
      </c>
    </row>
    <row r="79529" spans="1:14" x14ac:dyDescent="0.3">
      <c r="A79529">
        <v>623859868159618</v>
      </c>
      <c r="B79529">
        <v>5697470</v>
      </c>
      <c r="C79529" s="1" t="s">
        <v>14</v>
      </c>
      <c r="D79529" s="2">
        <v>42503.898518518516</v>
      </c>
      <c r="E79529" s="2">
        <v>42503.229166666664</v>
      </c>
      <c r="F79529">
        <v>26</v>
      </c>
      <c r="G79529" s="1" t="s">
        <v>35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 s="1" t="s">
        <v>16</v>
      </c>
    </row>
    <row r="79530" spans="1:14" x14ac:dyDescent="0.3">
      <c r="A79530">
        <v>12141667734939</v>
      </c>
      <c r="B79530">
        <v>5634394</v>
      </c>
      <c r="C79530" s="1" t="s">
        <v>14</v>
      </c>
      <c r="D79530" s="2">
        <v>42488.683472222219</v>
      </c>
      <c r="E79530" s="2">
        <v>42503.229166666664</v>
      </c>
      <c r="F79530">
        <v>48</v>
      </c>
      <c r="G79530" s="1" t="s">
        <v>35</v>
      </c>
      <c r="H79530">
        <v>1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 s="1" t="s">
        <v>22</v>
      </c>
    </row>
    <row r="79531" spans="1:14" x14ac:dyDescent="0.3">
      <c r="A79531">
        <v>74878993422491</v>
      </c>
      <c r="B79531">
        <v>5664439</v>
      </c>
      <c r="C79531" s="1" t="s">
        <v>17</v>
      </c>
      <c r="D79531" s="2">
        <v>42495.741678240738</v>
      </c>
      <c r="E79531" s="2">
        <v>42496.229166666664</v>
      </c>
      <c r="F79531">
        <v>26</v>
      </c>
      <c r="G79531" s="1" t="s">
        <v>85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 s="1" t="s">
        <v>16</v>
      </c>
    </row>
    <row r="79532" spans="1:14" x14ac:dyDescent="0.3">
      <c r="A79532">
        <v>12141667734939</v>
      </c>
      <c r="B79532">
        <v>5634395</v>
      </c>
      <c r="C79532" s="1" t="s">
        <v>14</v>
      </c>
      <c r="D79532" s="2">
        <v>42488.683472222219</v>
      </c>
      <c r="E79532" s="2">
        <v>42503.229166666664</v>
      </c>
      <c r="F79532">
        <v>48</v>
      </c>
      <c r="G79532" s="1" t="s">
        <v>35</v>
      </c>
      <c r="H79532">
        <v>1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 s="1" t="s">
        <v>22</v>
      </c>
    </row>
    <row r="79533" spans="1:14" x14ac:dyDescent="0.3">
      <c r="A79533">
        <v>7687995549</v>
      </c>
      <c r="B79533">
        <v>5670543</v>
      </c>
      <c r="C79533" s="1" t="s">
        <v>14</v>
      </c>
      <c r="D79533" s="2">
        <v>42496.814930555556</v>
      </c>
      <c r="E79533" s="2">
        <v>42496.229166666664</v>
      </c>
      <c r="F79533">
        <v>2</v>
      </c>
      <c r="G79533" s="1" t="s">
        <v>35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 s="1" t="s">
        <v>16</v>
      </c>
    </row>
    <row r="79534" spans="1:14" x14ac:dyDescent="0.3">
      <c r="A79534">
        <v>35218329596422</v>
      </c>
      <c r="B79534">
        <v>5697151</v>
      </c>
      <c r="C79534" s="1" t="s">
        <v>17</v>
      </c>
      <c r="D79534" s="2">
        <v>42503.856921296298</v>
      </c>
      <c r="E79534" s="2">
        <v>42503.229166666664</v>
      </c>
      <c r="F79534">
        <v>18</v>
      </c>
      <c r="G79534" s="1" t="s">
        <v>29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 s="1" t="s">
        <v>16</v>
      </c>
    </row>
    <row r="79535" spans="1:14" x14ac:dyDescent="0.3">
      <c r="A79535">
        <v>73681359324963</v>
      </c>
      <c r="B79535">
        <v>5656168</v>
      </c>
      <c r="C79535" s="1" t="s">
        <v>17</v>
      </c>
      <c r="D79535" s="2">
        <v>42494.55027777778</v>
      </c>
      <c r="E79535" s="2">
        <v>42494.229166666664</v>
      </c>
      <c r="F79535">
        <v>13</v>
      </c>
      <c r="G79535" s="1" t="s">
        <v>26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 s="1" t="s">
        <v>16</v>
      </c>
    </row>
    <row r="79536" spans="1:14" x14ac:dyDescent="0.3">
      <c r="A79536">
        <v>914146191851</v>
      </c>
      <c r="B79536">
        <v>5712787</v>
      </c>
      <c r="C79536" s="1" t="s">
        <v>14</v>
      </c>
      <c r="D79536" s="2">
        <v>42508.615081018521</v>
      </c>
      <c r="E79536" s="2">
        <v>42508.229166666664</v>
      </c>
      <c r="F79536">
        <v>26</v>
      </c>
      <c r="G79536" s="1" t="s">
        <v>26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 s="1" t="s">
        <v>16</v>
      </c>
    </row>
    <row r="79537" spans="1:14" x14ac:dyDescent="0.3">
      <c r="A79537">
        <v>8388831118375</v>
      </c>
      <c r="B79537">
        <v>5735480</v>
      </c>
      <c r="C79537" s="1" t="s">
        <v>14</v>
      </c>
      <c r="D79537" s="2">
        <v>42515.528657407405</v>
      </c>
      <c r="E79537" s="2">
        <v>42515.229166666664</v>
      </c>
      <c r="F79537">
        <v>65</v>
      </c>
      <c r="G79537" s="1" t="s">
        <v>38</v>
      </c>
      <c r="H79537">
        <v>0</v>
      </c>
      <c r="I79537">
        <v>1</v>
      </c>
      <c r="J79537">
        <v>0</v>
      </c>
      <c r="K79537">
        <v>0</v>
      </c>
      <c r="L79537">
        <v>0</v>
      </c>
      <c r="M79537">
        <v>0</v>
      </c>
      <c r="N79537" s="1" t="s">
        <v>16</v>
      </c>
    </row>
    <row r="79538" spans="1:14" x14ac:dyDescent="0.3">
      <c r="A79538">
        <v>8844893386516</v>
      </c>
      <c r="B79538">
        <v>5656256</v>
      </c>
      <c r="C79538" s="1" t="s">
        <v>17</v>
      </c>
      <c r="D79538" s="2">
        <v>42494.555717592593</v>
      </c>
      <c r="E79538" s="2">
        <v>42494.229166666664</v>
      </c>
      <c r="F79538">
        <v>2</v>
      </c>
      <c r="G79538" s="1" t="s">
        <v>26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 s="1" t="s">
        <v>16</v>
      </c>
    </row>
    <row r="79539" spans="1:14" x14ac:dyDescent="0.3">
      <c r="A79539">
        <v>864238373276881</v>
      </c>
      <c r="B79539">
        <v>5711006</v>
      </c>
      <c r="C79539" s="1" t="s">
        <v>17</v>
      </c>
      <c r="D79539" s="2">
        <v>42508.526770833334</v>
      </c>
      <c r="E79539" s="2">
        <v>42508.229166666664</v>
      </c>
      <c r="F79539">
        <v>71</v>
      </c>
      <c r="G79539" s="1" t="s">
        <v>26</v>
      </c>
      <c r="H79539">
        <v>0</v>
      </c>
      <c r="I79539">
        <v>1</v>
      </c>
      <c r="J79539">
        <v>0</v>
      </c>
      <c r="K79539">
        <v>0</v>
      </c>
      <c r="L79539">
        <v>0</v>
      </c>
      <c r="M79539">
        <v>0</v>
      </c>
      <c r="N79539" s="1" t="s">
        <v>16</v>
      </c>
    </row>
    <row r="79540" spans="1:14" x14ac:dyDescent="0.3">
      <c r="A79540">
        <v>3237496299777</v>
      </c>
      <c r="B79540">
        <v>5737214</v>
      </c>
      <c r="C79540" s="1" t="s">
        <v>17</v>
      </c>
      <c r="D79540" s="2">
        <v>42515.618472222224</v>
      </c>
      <c r="E79540" s="2">
        <v>42515.229166666664</v>
      </c>
      <c r="F79540">
        <v>65</v>
      </c>
      <c r="G79540" s="1" t="s">
        <v>26</v>
      </c>
      <c r="H79540">
        <v>0</v>
      </c>
      <c r="I79540">
        <v>0</v>
      </c>
      <c r="J79540">
        <v>0</v>
      </c>
      <c r="K79540">
        <v>1</v>
      </c>
      <c r="L79540">
        <v>0</v>
      </c>
      <c r="M79540">
        <v>0</v>
      </c>
      <c r="N79540" s="1" t="s">
        <v>16</v>
      </c>
    </row>
    <row r="79541" spans="1:14" x14ac:dyDescent="0.3">
      <c r="A79541">
        <v>52165947325985</v>
      </c>
      <c r="B79541">
        <v>5656577</v>
      </c>
      <c r="C79541" s="1" t="s">
        <v>17</v>
      </c>
      <c r="D79541" s="2">
        <v>42494.572812500002</v>
      </c>
      <c r="E79541" s="2">
        <v>42494.229166666664</v>
      </c>
      <c r="F79541">
        <v>14</v>
      </c>
      <c r="G79541" s="1" t="s">
        <v>26</v>
      </c>
      <c r="H79541">
        <v>1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 s="1" t="s">
        <v>16</v>
      </c>
    </row>
    <row r="79542" spans="1:14" x14ac:dyDescent="0.3">
      <c r="A79542">
        <v>4327444166611</v>
      </c>
      <c r="B79542">
        <v>5712314</v>
      </c>
      <c r="C79542" s="1" t="s">
        <v>14</v>
      </c>
      <c r="D79542" s="2">
        <v>42508.593194444446</v>
      </c>
      <c r="E79542" s="2">
        <v>42508.229166666664</v>
      </c>
      <c r="F79542">
        <v>53</v>
      </c>
      <c r="G79542" s="1" t="s">
        <v>26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 s="1" t="s">
        <v>16</v>
      </c>
    </row>
    <row r="79543" spans="1:14" x14ac:dyDescent="0.3">
      <c r="A79543">
        <v>398837957226238</v>
      </c>
      <c r="B79543">
        <v>5737261</v>
      </c>
      <c r="C79543" s="1" t="s">
        <v>17</v>
      </c>
      <c r="D79543" s="2">
        <v>42515.620694444442</v>
      </c>
      <c r="E79543" s="2">
        <v>42515.229166666664</v>
      </c>
      <c r="F79543">
        <v>32</v>
      </c>
      <c r="G79543" s="1" t="s">
        <v>26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 s="1" t="s">
        <v>16</v>
      </c>
    </row>
    <row r="79544" spans="1:14" x14ac:dyDescent="0.3">
      <c r="A79544">
        <v>4192995287657</v>
      </c>
      <c r="B79544">
        <v>5657924</v>
      </c>
      <c r="C79544" s="1" t="s">
        <v>14</v>
      </c>
      <c r="D79544" s="2">
        <v>42494.652094907404</v>
      </c>
      <c r="E79544" s="2">
        <v>42494.229166666664</v>
      </c>
      <c r="F79544">
        <v>41</v>
      </c>
      <c r="G79544" s="1" t="s">
        <v>38</v>
      </c>
      <c r="H79544">
        <v>1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 s="1" t="s">
        <v>16</v>
      </c>
    </row>
    <row r="79545" spans="1:14" x14ac:dyDescent="0.3">
      <c r="A79545">
        <v>31383612977357</v>
      </c>
      <c r="B79545">
        <v>5619050</v>
      </c>
      <c r="C79545" s="1" t="s">
        <v>14</v>
      </c>
      <c r="D79545" s="2">
        <v>42486.547581018516</v>
      </c>
      <c r="E79545" s="2">
        <v>42494.229166666664</v>
      </c>
      <c r="F79545">
        <v>14</v>
      </c>
      <c r="G79545" s="1" t="s">
        <v>26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 s="1" t="s">
        <v>22</v>
      </c>
    </row>
    <row r="79546" spans="1:14" x14ac:dyDescent="0.3">
      <c r="A79546">
        <v>4978724951884</v>
      </c>
      <c r="B79546">
        <v>5622392</v>
      </c>
      <c r="C79546" s="1" t="s">
        <v>14</v>
      </c>
      <c r="D79546" s="2">
        <v>42486.730416666665</v>
      </c>
      <c r="E79546" s="2">
        <v>42508.229166666664</v>
      </c>
      <c r="F79546">
        <v>11</v>
      </c>
      <c r="G79546" s="1" t="s">
        <v>26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 s="1" t="s">
        <v>16</v>
      </c>
    </row>
    <row r="79547" spans="1:14" x14ac:dyDescent="0.3">
      <c r="A79547">
        <v>5788365262583</v>
      </c>
      <c r="B79547">
        <v>5619057</v>
      </c>
      <c r="C79547" s="1" t="s">
        <v>14</v>
      </c>
      <c r="D79547" s="2">
        <v>42486.547951388886</v>
      </c>
      <c r="E79547" s="2">
        <v>42494.229166666664</v>
      </c>
      <c r="F79547">
        <v>12</v>
      </c>
      <c r="G79547" s="1" t="s">
        <v>26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 s="1" t="s">
        <v>22</v>
      </c>
    </row>
    <row r="79548" spans="1:14" x14ac:dyDescent="0.3">
      <c r="A79548">
        <v>726374837344836</v>
      </c>
      <c r="B79548">
        <v>5658141</v>
      </c>
      <c r="C79548" s="1" t="s">
        <v>14</v>
      </c>
      <c r="D79548" s="2">
        <v>42494.670520833337</v>
      </c>
      <c r="E79548" s="2">
        <v>42494.229166666664</v>
      </c>
      <c r="F79548">
        <v>31</v>
      </c>
      <c r="G79548" s="1" t="s">
        <v>26</v>
      </c>
      <c r="H79548">
        <v>1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 s="1" t="s">
        <v>16</v>
      </c>
    </row>
    <row r="79549" spans="1:14" x14ac:dyDescent="0.3">
      <c r="A79549">
        <v>2775388249291</v>
      </c>
      <c r="B79549">
        <v>5713722</v>
      </c>
      <c r="C79549" s="1" t="s">
        <v>14</v>
      </c>
      <c r="D79549" s="2">
        <v>42508.670439814814</v>
      </c>
      <c r="E79549" s="2">
        <v>42508.229166666664</v>
      </c>
      <c r="F79549">
        <v>4</v>
      </c>
      <c r="G79549" s="1" t="s">
        <v>26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 s="1" t="s">
        <v>16</v>
      </c>
    </row>
    <row r="79550" spans="1:14" x14ac:dyDescent="0.3">
      <c r="A79550">
        <v>81999954115455</v>
      </c>
      <c r="B79550">
        <v>5624119</v>
      </c>
      <c r="C79550" s="1" t="s">
        <v>14</v>
      </c>
      <c r="D79550" s="2">
        <v>42486.865428240744</v>
      </c>
      <c r="E79550" s="2">
        <v>42508.229166666664</v>
      </c>
      <c r="F79550">
        <v>0</v>
      </c>
      <c r="G79550" s="1" t="s">
        <v>26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 s="1" t="s">
        <v>22</v>
      </c>
    </row>
    <row r="79551" spans="1:14" x14ac:dyDescent="0.3">
      <c r="A79551">
        <v>44977484365744</v>
      </c>
      <c r="B79551">
        <v>5658349</v>
      </c>
      <c r="C79551" s="1" t="s">
        <v>14</v>
      </c>
      <c r="D79551" s="2">
        <v>42494.686331018522</v>
      </c>
      <c r="E79551" s="2">
        <v>42494.229166666664</v>
      </c>
      <c r="F79551">
        <v>3</v>
      </c>
      <c r="G79551" s="1" t="s">
        <v>52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 s="1" t="s">
        <v>16</v>
      </c>
    </row>
    <row r="79552" spans="1:14" x14ac:dyDescent="0.3">
      <c r="A79552">
        <v>52425525648828</v>
      </c>
      <c r="B79552">
        <v>5619395</v>
      </c>
      <c r="C79552" s="1" t="s">
        <v>17</v>
      </c>
      <c r="D79552" s="2">
        <v>42486.561192129629</v>
      </c>
      <c r="E79552" s="2">
        <v>42494.229166666664</v>
      </c>
      <c r="F79552">
        <v>14</v>
      </c>
      <c r="G79552" s="1" t="s">
        <v>26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1</v>
      </c>
      <c r="N79552" s="1" t="s">
        <v>22</v>
      </c>
    </row>
    <row r="79553" spans="1:14" x14ac:dyDescent="0.3">
      <c r="A79553">
        <v>255985738236244</v>
      </c>
      <c r="B79553">
        <v>5630220</v>
      </c>
      <c r="C79553" s="1" t="s">
        <v>14</v>
      </c>
      <c r="D79553" s="2">
        <v>42487.853379629632</v>
      </c>
      <c r="E79553" s="2">
        <v>42508.229166666664</v>
      </c>
      <c r="F79553">
        <v>2</v>
      </c>
      <c r="G79553" s="1" t="s">
        <v>26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 s="1" t="s">
        <v>16</v>
      </c>
    </row>
    <row r="79554" spans="1:14" x14ac:dyDescent="0.3">
      <c r="A79554">
        <v>626452647926275</v>
      </c>
      <c r="B79554">
        <v>5714184</v>
      </c>
      <c r="C79554" s="1" t="s">
        <v>17</v>
      </c>
      <c r="D79554" s="2">
        <v>42508.704513888886</v>
      </c>
      <c r="E79554" s="2">
        <v>42508.229166666664</v>
      </c>
      <c r="F79554">
        <v>39</v>
      </c>
      <c r="G79554" s="1" t="s">
        <v>26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 s="1" t="s">
        <v>16</v>
      </c>
    </row>
    <row r="79555" spans="1:14" x14ac:dyDescent="0.3">
      <c r="A79555">
        <v>4578377312846</v>
      </c>
      <c r="B79555">
        <v>5619505</v>
      </c>
      <c r="C79555" s="1" t="s">
        <v>14</v>
      </c>
      <c r="D79555" s="2">
        <v>42486.565057870372</v>
      </c>
      <c r="E79555" s="2">
        <v>42494.229166666664</v>
      </c>
      <c r="F79555">
        <v>9</v>
      </c>
      <c r="G79555" s="1" t="s">
        <v>26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 s="1" t="s">
        <v>16</v>
      </c>
    </row>
    <row r="79556" spans="1:14" x14ac:dyDescent="0.3">
      <c r="A79556">
        <v>5465194336887</v>
      </c>
      <c r="B79556">
        <v>5631582</v>
      </c>
      <c r="C79556" s="1" t="s">
        <v>14</v>
      </c>
      <c r="D79556" s="2">
        <v>42488.531018518515</v>
      </c>
      <c r="E79556" s="2">
        <v>42508.229166666664</v>
      </c>
      <c r="F79556">
        <v>8</v>
      </c>
      <c r="G79556" s="1" t="s">
        <v>26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 s="1" t="s">
        <v>16</v>
      </c>
    </row>
    <row r="79557" spans="1:14" x14ac:dyDescent="0.3">
      <c r="A79557">
        <v>816851226991287</v>
      </c>
      <c r="B79557">
        <v>5658818</v>
      </c>
      <c r="C79557" s="1" t="s">
        <v>14</v>
      </c>
      <c r="D79557" s="2">
        <v>42494.730509259258</v>
      </c>
      <c r="E79557" s="2">
        <v>42494.229166666664</v>
      </c>
      <c r="F79557">
        <v>57</v>
      </c>
      <c r="G79557" s="1" t="s">
        <v>26</v>
      </c>
      <c r="H79557">
        <v>1</v>
      </c>
      <c r="I79557">
        <v>1</v>
      </c>
      <c r="J79557">
        <v>0</v>
      </c>
      <c r="K79557">
        <v>0</v>
      </c>
      <c r="L79557">
        <v>0</v>
      </c>
      <c r="M79557">
        <v>0</v>
      </c>
      <c r="N79557" s="1" t="s">
        <v>16</v>
      </c>
    </row>
    <row r="79558" spans="1:14" x14ac:dyDescent="0.3">
      <c r="A79558">
        <v>669751399756582</v>
      </c>
      <c r="B79558">
        <v>5619956</v>
      </c>
      <c r="C79558" s="1" t="s">
        <v>17</v>
      </c>
      <c r="D79558" s="2">
        <v>42486.583657407406</v>
      </c>
      <c r="E79558" s="2">
        <v>42494.229166666664</v>
      </c>
      <c r="F79558">
        <v>9</v>
      </c>
      <c r="G79558" s="1" t="s">
        <v>26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1</v>
      </c>
      <c r="N79558" s="1" t="s">
        <v>22</v>
      </c>
    </row>
    <row r="79559" spans="1:14" x14ac:dyDescent="0.3">
      <c r="A79559">
        <v>788385212955219</v>
      </c>
      <c r="B79559">
        <v>5622317</v>
      </c>
      <c r="C79559" s="1" t="s">
        <v>17</v>
      </c>
      <c r="D79559" s="2">
        <v>42486.724108796298</v>
      </c>
      <c r="E79559" s="2">
        <v>42508.229166666664</v>
      </c>
      <c r="F79559">
        <v>7</v>
      </c>
      <c r="G79559" s="1" t="s">
        <v>38</v>
      </c>
      <c r="H79559">
        <v>1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 s="1" t="s">
        <v>16</v>
      </c>
    </row>
    <row r="79560" spans="1:14" x14ac:dyDescent="0.3">
      <c r="A79560">
        <v>47346193128</v>
      </c>
      <c r="B79560">
        <v>5591864</v>
      </c>
      <c r="C79560" s="1" t="s">
        <v>17</v>
      </c>
      <c r="D79560" s="2">
        <v>42478.53365740741</v>
      </c>
      <c r="E79560" s="2">
        <v>42501.229166666664</v>
      </c>
      <c r="F79560">
        <v>32</v>
      </c>
      <c r="G79560" s="1" t="s">
        <v>58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1</v>
      </c>
      <c r="N79560" s="1" t="s">
        <v>16</v>
      </c>
    </row>
    <row r="79561" spans="1:14" x14ac:dyDescent="0.3">
      <c r="A79561">
        <v>15582623855977</v>
      </c>
      <c r="B79561">
        <v>5593140</v>
      </c>
      <c r="C79561" s="1" t="s">
        <v>17</v>
      </c>
      <c r="D79561" s="2">
        <v>42478.599745370368</v>
      </c>
      <c r="E79561" s="2">
        <v>42508.229166666664</v>
      </c>
      <c r="F79561">
        <v>52</v>
      </c>
      <c r="G79561" s="1" t="s">
        <v>39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 s="1" t="s">
        <v>16</v>
      </c>
    </row>
    <row r="79562" spans="1:14" x14ac:dyDescent="0.3">
      <c r="A79562">
        <v>15179249871747</v>
      </c>
      <c r="B79562">
        <v>5663161</v>
      </c>
      <c r="C79562" s="1" t="s">
        <v>17</v>
      </c>
      <c r="D79562" s="2">
        <v>42495.628750000003</v>
      </c>
      <c r="E79562" s="2">
        <v>42515.229166666664</v>
      </c>
      <c r="F79562">
        <v>53</v>
      </c>
      <c r="G79562" s="1" t="s">
        <v>32</v>
      </c>
      <c r="H79562">
        <v>0</v>
      </c>
      <c r="I79562">
        <v>1</v>
      </c>
      <c r="J79562">
        <v>0</v>
      </c>
      <c r="K79562">
        <v>1</v>
      </c>
      <c r="L79562">
        <v>0</v>
      </c>
      <c r="M79562">
        <v>1</v>
      </c>
      <c r="N79562" s="1" t="s">
        <v>16</v>
      </c>
    </row>
    <row r="79563" spans="1:14" x14ac:dyDescent="0.3">
      <c r="A79563">
        <v>68197324824</v>
      </c>
      <c r="B79563">
        <v>5686604</v>
      </c>
      <c r="C79563" s="1" t="s">
        <v>17</v>
      </c>
      <c r="D79563" s="2">
        <v>42501.803136574075</v>
      </c>
      <c r="E79563" s="2">
        <v>42501.229166666664</v>
      </c>
      <c r="F79563">
        <v>23</v>
      </c>
      <c r="G79563" s="1" t="s">
        <v>32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 s="1" t="s">
        <v>16</v>
      </c>
    </row>
    <row r="79564" spans="1:14" x14ac:dyDescent="0.3">
      <c r="A79564">
        <v>2128218171911</v>
      </c>
      <c r="B79564">
        <v>5600406</v>
      </c>
      <c r="C79564" s="1" t="s">
        <v>17</v>
      </c>
      <c r="D79564" s="2">
        <v>42479.669594907406</v>
      </c>
      <c r="E79564" s="2">
        <v>42508.229166666664</v>
      </c>
      <c r="F79564">
        <v>38</v>
      </c>
      <c r="G79564" s="1" t="s">
        <v>58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 s="1" t="s">
        <v>22</v>
      </c>
    </row>
    <row r="79565" spans="1:14" x14ac:dyDescent="0.3">
      <c r="A79565">
        <v>4988192165843</v>
      </c>
      <c r="B79565">
        <v>5737703</v>
      </c>
      <c r="C79565" s="1" t="s">
        <v>17</v>
      </c>
      <c r="D79565" s="2">
        <v>42515.643009259256</v>
      </c>
      <c r="E79565" s="2">
        <v>42515.229166666664</v>
      </c>
      <c r="F79565">
        <v>60</v>
      </c>
      <c r="G79565" s="1" t="s">
        <v>58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 s="1" t="s">
        <v>16</v>
      </c>
    </row>
    <row r="79566" spans="1:14" x14ac:dyDescent="0.3">
      <c r="A79566">
        <v>35556681771438</v>
      </c>
      <c r="B79566">
        <v>5600578</v>
      </c>
      <c r="C79566" s="1" t="s">
        <v>17</v>
      </c>
      <c r="D79566" s="2">
        <v>42479.683483796296</v>
      </c>
      <c r="E79566" s="2">
        <v>42515.229166666664</v>
      </c>
      <c r="F79566">
        <v>43</v>
      </c>
      <c r="G79566" s="1" t="s">
        <v>39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1</v>
      </c>
      <c r="N79566" s="1" t="s">
        <v>16</v>
      </c>
    </row>
    <row r="79567" spans="1:14" x14ac:dyDescent="0.3">
      <c r="A79567">
        <v>618931161411</v>
      </c>
      <c r="B79567">
        <v>5595952</v>
      </c>
      <c r="C79567" s="1" t="s">
        <v>14</v>
      </c>
      <c r="D79567" s="2">
        <v>42478.800844907404</v>
      </c>
      <c r="E79567" s="2">
        <v>42494.229166666664</v>
      </c>
      <c r="F79567">
        <v>43</v>
      </c>
      <c r="G79567" s="1" t="s">
        <v>62</v>
      </c>
      <c r="H79567">
        <v>1</v>
      </c>
      <c r="I79567">
        <v>1</v>
      </c>
      <c r="J79567">
        <v>0</v>
      </c>
      <c r="K79567">
        <v>0</v>
      </c>
      <c r="L79567">
        <v>0</v>
      </c>
      <c r="M79567">
        <v>1</v>
      </c>
      <c r="N79567" s="1" t="s">
        <v>22</v>
      </c>
    </row>
    <row r="79568" spans="1:14" x14ac:dyDescent="0.3">
      <c r="A79568">
        <v>375273317548338</v>
      </c>
      <c r="B79568">
        <v>5598838</v>
      </c>
      <c r="C79568" s="1" t="s">
        <v>17</v>
      </c>
      <c r="D79568" s="2">
        <v>42479.567407407405</v>
      </c>
      <c r="E79568" s="2">
        <v>42501.229166666664</v>
      </c>
      <c r="F79568">
        <v>54</v>
      </c>
      <c r="G79568" s="1" t="s">
        <v>40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1</v>
      </c>
      <c r="N79568" s="1" t="s">
        <v>16</v>
      </c>
    </row>
    <row r="79569" spans="1:14" x14ac:dyDescent="0.3">
      <c r="A79569">
        <v>846167875699935</v>
      </c>
      <c r="B79569">
        <v>5617601</v>
      </c>
      <c r="C79569" s="1" t="s">
        <v>17</v>
      </c>
      <c r="D79569" s="2">
        <v>42485.925844907404</v>
      </c>
      <c r="E79569" s="2">
        <v>42508.229166666664</v>
      </c>
      <c r="F79569">
        <v>39</v>
      </c>
      <c r="G79569" s="1" t="s">
        <v>39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 s="1" t="s">
        <v>16</v>
      </c>
    </row>
    <row r="79570" spans="1:14" x14ac:dyDescent="0.3">
      <c r="A79570">
        <v>691816133211311</v>
      </c>
      <c r="B79570">
        <v>5603150</v>
      </c>
      <c r="C79570" s="1" t="s">
        <v>17</v>
      </c>
      <c r="D79570" s="2">
        <v>42479.937743055554</v>
      </c>
      <c r="E79570" s="2">
        <v>42515.229166666664</v>
      </c>
      <c r="F79570">
        <v>55</v>
      </c>
      <c r="G79570" s="1" t="s">
        <v>83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1</v>
      </c>
      <c r="N79570" s="1" t="s">
        <v>22</v>
      </c>
    </row>
    <row r="79571" spans="1:14" x14ac:dyDescent="0.3">
      <c r="A79571">
        <v>368211436342642</v>
      </c>
      <c r="B79571">
        <v>5739636</v>
      </c>
      <c r="C79571" s="1" t="s">
        <v>17</v>
      </c>
      <c r="D79571" s="2">
        <v>42515.806296296294</v>
      </c>
      <c r="E79571" s="2">
        <v>42515.229166666664</v>
      </c>
      <c r="F79571">
        <v>26</v>
      </c>
      <c r="G79571" s="1" t="s">
        <v>84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 s="1" t="s">
        <v>16</v>
      </c>
    </row>
    <row r="79572" spans="1:14" x14ac:dyDescent="0.3">
      <c r="A79572">
        <v>3858171873717</v>
      </c>
      <c r="B79572">
        <v>5609480</v>
      </c>
      <c r="C79572" s="1" t="s">
        <v>17</v>
      </c>
      <c r="D79572" s="2">
        <v>42480.894837962966</v>
      </c>
      <c r="E79572" s="2">
        <v>42501.229166666664</v>
      </c>
      <c r="F79572">
        <v>42</v>
      </c>
      <c r="G79572" s="1" t="s">
        <v>18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1</v>
      </c>
      <c r="N79572" s="1" t="s">
        <v>16</v>
      </c>
    </row>
    <row r="79573" spans="1:14" x14ac:dyDescent="0.3">
      <c r="A79573">
        <v>71676276156428</v>
      </c>
      <c r="B79573">
        <v>5615438</v>
      </c>
      <c r="C79573" s="1" t="s">
        <v>17</v>
      </c>
      <c r="D79573" s="2">
        <v>42485.745775462965</v>
      </c>
      <c r="E79573" s="2">
        <v>42501.229166666664</v>
      </c>
      <c r="F79573">
        <v>28</v>
      </c>
      <c r="G79573" s="1" t="s">
        <v>52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1</v>
      </c>
      <c r="N79573" s="1" t="s">
        <v>16</v>
      </c>
    </row>
    <row r="79574" spans="1:14" x14ac:dyDescent="0.3">
      <c r="A79574">
        <v>6551292729327</v>
      </c>
      <c r="B79574">
        <v>5592665</v>
      </c>
      <c r="C79574" s="1" t="s">
        <v>14</v>
      </c>
      <c r="D79574" s="2">
        <v>42478.575289351851</v>
      </c>
      <c r="E79574" s="2">
        <v>42515.229166666664</v>
      </c>
      <c r="F79574">
        <v>40</v>
      </c>
      <c r="G79574" s="1" t="s">
        <v>38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1</v>
      </c>
      <c r="N79574" s="1" t="s">
        <v>22</v>
      </c>
    </row>
    <row r="79575" spans="1:14" x14ac:dyDescent="0.3">
      <c r="A79575">
        <v>46265986515141</v>
      </c>
      <c r="B79575">
        <v>5612811</v>
      </c>
      <c r="C79575" s="1" t="s">
        <v>17</v>
      </c>
      <c r="D79575" s="2">
        <v>42485.591666666667</v>
      </c>
      <c r="E79575" s="2">
        <v>42501.229166666664</v>
      </c>
      <c r="F79575">
        <v>25</v>
      </c>
      <c r="G79575" s="1" t="s">
        <v>84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1</v>
      </c>
      <c r="N79575" s="1" t="s">
        <v>22</v>
      </c>
    </row>
    <row r="79576" spans="1:14" x14ac:dyDescent="0.3">
      <c r="A79576">
        <v>33726375514196</v>
      </c>
      <c r="B79576">
        <v>5687830</v>
      </c>
      <c r="C79576" s="1" t="s">
        <v>14</v>
      </c>
      <c r="D79576" s="2">
        <v>42501.929861111108</v>
      </c>
      <c r="E79576" s="2">
        <v>42501.229166666664</v>
      </c>
      <c r="F79576">
        <v>40</v>
      </c>
      <c r="G79576" s="1" t="s">
        <v>29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 s="1" t="s">
        <v>16</v>
      </c>
    </row>
    <row r="79577" spans="1:14" x14ac:dyDescent="0.3">
      <c r="A79577">
        <v>774736737528559</v>
      </c>
      <c r="B79577">
        <v>5636244</v>
      </c>
      <c r="C79577" s="1" t="s">
        <v>14</v>
      </c>
      <c r="D79577" s="2">
        <v>42488.848379629628</v>
      </c>
      <c r="E79577" s="2">
        <v>42508.229166666664</v>
      </c>
      <c r="F79577">
        <v>69</v>
      </c>
      <c r="G79577" s="1" t="s">
        <v>62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 s="1" t="s">
        <v>16</v>
      </c>
    </row>
    <row r="79578" spans="1:14" x14ac:dyDescent="0.3">
      <c r="A79578">
        <v>2478187836733</v>
      </c>
      <c r="B79578">
        <v>5623511</v>
      </c>
      <c r="C79578" s="1" t="s">
        <v>17</v>
      </c>
      <c r="D79578" s="2">
        <v>42486.819027777776</v>
      </c>
      <c r="E79578" s="2">
        <v>42515.229166666664</v>
      </c>
      <c r="F79578">
        <v>59</v>
      </c>
      <c r="G79578" s="1" t="s">
        <v>62</v>
      </c>
      <c r="H79578">
        <v>1</v>
      </c>
      <c r="I79578">
        <v>1</v>
      </c>
      <c r="J79578">
        <v>0</v>
      </c>
      <c r="K79578">
        <v>1</v>
      </c>
      <c r="L79578">
        <v>0</v>
      </c>
      <c r="M79578">
        <v>1</v>
      </c>
      <c r="N79578" s="1" t="s">
        <v>16</v>
      </c>
    </row>
    <row r="79579" spans="1:14" x14ac:dyDescent="0.3">
      <c r="A79579">
        <v>612166463784766</v>
      </c>
      <c r="B79579">
        <v>5605436</v>
      </c>
      <c r="C79579" s="1" t="s">
        <v>14</v>
      </c>
      <c r="D79579" s="2">
        <v>42480.604178240741</v>
      </c>
      <c r="E79579" s="2">
        <v>42501.229166666664</v>
      </c>
      <c r="F79579">
        <v>35</v>
      </c>
      <c r="G79579" s="1" t="s">
        <v>30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1</v>
      </c>
      <c r="N79579" s="1" t="s">
        <v>22</v>
      </c>
    </row>
    <row r="79580" spans="1:14" x14ac:dyDescent="0.3">
      <c r="A79580">
        <v>94499113841</v>
      </c>
      <c r="B79580">
        <v>5624842</v>
      </c>
      <c r="C79580" s="1" t="s">
        <v>14</v>
      </c>
      <c r="D79580" s="2">
        <v>42486.953599537039</v>
      </c>
      <c r="E79580" s="2">
        <v>42508.229166666664</v>
      </c>
      <c r="F79580">
        <v>19</v>
      </c>
      <c r="G79580" s="1" t="s">
        <v>55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 s="1" t="s">
        <v>16</v>
      </c>
    </row>
    <row r="79581" spans="1:14" x14ac:dyDescent="0.3">
      <c r="A79581">
        <v>21366749429826</v>
      </c>
      <c r="B79581">
        <v>5657635</v>
      </c>
      <c r="C79581" s="1" t="s">
        <v>17</v>
      </c>
      <c r="D79581" s="2">
        <v>42494.631944444445</v>
      </c>
      <c r="E79581" s="2">
        <v>42501.229166666664</v>
      </c>
      <c r="F79581">
        <v>25</v>
      </c>
      <c r="G79581" s="1" t="s">
        <v>38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1</v>
      </c>
      <c r="N79581" s="1" t="s">
        <v>16</v>
      </c>
    </row>
    <row r="79582" spans="1:14" x14ac:dyDescent="0.3">
      <c r="A79582">
        <v>9337796719997</v>
      </c>
      <c r="B79582">
        <v>5693182</v>
      </c>
      <c r="C79582" s="1" t="s">
        <v>17</v>
      </c>
      <c r="D79582" s="2">
        <v>42502.993657407409</v>
      </c>
      <c r="E79582" s="2">
        <v>42508.229166666664</v>
      </c>
      <c r="F79582">
        <v>40</v>
      </c>
      <c r="G79582" s="1" t="s">
        <v>81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 s="1" t="s">
        <v>16</v>
      </c>
    </row>
    <row r="79583" spans="1:14" x14ac:dyDescent="0.3">
      <c r="A79583">
        <v>692561482795285</v>
      </c>
      <c r="B79583">
        <v>5657755</v>
      </c>
      <c r="C79583" s="1" t="s">
        <v>17</v>
      </c>
      <c r="D79583" s="2">
        <v>42494.641273148147</v>
      </c>
      <c r="E79583" s="2">
        <v>42501.229166666664</v>
      </c>
      <c r="F79583">
        <v>37</v>
      </c>
      <c r="G79583" s="1" t="s">
        <v>18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1</v>
      </c>
      <c r="N79583" s="1" t="s">
        <v>16</v>
      </c>
    </row>
    <row r="79584" spans="1:14" x14ac:dyDescent="0.3">
      <c r="A79584">
        <v>944574328739431</v>
      </c>
      <c r="B79584">
        <v>5737345</v>
      </c>
      <c r="C79584" s="1" t="s">
        <v>14</v>
      </c>
      <c r="D79584" s="2">
        <v>42515.624340277776</v>
      </c>
      <c r="E79584" s="2">
        <v>42515.229166666664</v>
      </c>
      <c r="F79584">
        <v>47</v>
      </c>
      <c r="G79584" s="1" t="s">
        <v>58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 s="1" t="s">
        <v>16</v>
      </c>
    </row>
    <row r="79585" spans="1:14" x14ac:dyDescent="0.3">
      <c r="A79585">
        <v>62179458947939</v>
      </c>
      <c r="B79585">
        <v>5648434</v>
      </c>
      <c r="C79585" s="1" t="s">
        <v>17</v>
      </c>
      <c r="D79585" s="2">
        <v>42492.882569444446</v>
      </c>
      <c r="E79585" s="2">
        <v>42495.229166666664</v>
      </c>
      <c r="F79585">
        <v>49</v>
      </c>
      <c r="G79585" s="1" t="s">
        <v>30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1</v>
      </c>
      <c r="N79585" s="1" t="s">
        <v>16</v>
      </c>
    </row>
    <row r="79586" spans="1:14" x14ac:dyDescent="0.3">
      <c r="A79586">
        <v>3782694465723</v>
      </c>
      <c r="B79586">
        <v>5599132</v>
      </c>
      <c r="C79586" s="1" t="s">
        <v>14</v>
      </c>
      <c r="D79586" s="2">
        <v>42479.583993055552</v>
      </c>
      <c r="E79586" s="2">
        <v>42502.229166666664</v>
      </c>
      <c r="F79586">
        <v>33</v>
      </c>
      <c r="G79586" s="1" t="s">
        <v>38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1</v>
      </c>
      <c r="N79586" s="1" t="s">
        <v>16</v>
      </c>
    </row>
    <row r="79587" spans="1:14" x14ac:dyDescent="0.3">
      <c r="A79587">
        <v>57412796394633</v>
      </c>
      <c r="B79587">
        <v>5592853</v>
      </c>
      <c r="C79587" s="1" t="s">
        <v>17</v>
      </c>
      <c r="D79587" s="2">
        <v>42478.584687499999</v>
      </c>
      <c r="E79587" s="2">
        <v>42509.229166666664</v>
      </c>
      <c r="F79587">
        <v>22</v>
      </c>
      <c r="G79587" s="1" t="s">
        <v>38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 s="1" t="s">
        <v>16</v>
      </c>
    </row>
    <row r="79588" spans="1:14" x14ac:dyDescent="0.3">
      <c r="A79588">
        <v>46346581121713</v>
      </c>
      <c r="B79588">
        <v>5601137</v>
      </c>
      <c r="C79588" s="1" t="s">
        <v>17</v>
      </c>
      <c r="D79588" s="2">
        <v>42479.733564814815</v>
      </c>
      <c r="E79588" s="2">
        <v>42495.229166666664</v>
      </c>
      <c r="F79588">
        <v>30</v>
      </c>
      <c r="G79588" s="1" t="s">
        <v>24</v>
      </c>
      <c r="H79588">
        <v>0</v>
      </c>
      <c r="I79588">
        <v>0</v>
      </c>
      <c r="J79588">
        <v>0</v>
      </c>
      <c r="K79588">
        <v>1</v>
      </c>
      <c r="L79588">
        <v>0</v>
      </c>
      <c r="M79588">
        <v>1</v>
      </c>
      <c r="N79588" s="1" t="s">
        <v>16</v>
      </c>
    </row>
    <row r="79589" spans="1:14" x14ac:dyDescent="0.3">
      <c r="A79589">
        <v>692816993944563</v>
      </c>
      <c r="B79589">
        <v>5616924</v>
      </c>
      <c r="C79589" s="1" t="s">
        <v>17</v>
      </c>
      <c r="D79589" s="2">
        <v>42485.855000000003</v>
      </c>
      <c r="E79589" s="2">
        <v>42502.229166666664</v>
      </c>
      <c r="F79589">
        <v>21</v>
      </c>
      <c r="G79589" s="1" t="s">
        <v>82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1</v>
      </c>
      <c r="N79589" s="1" t="s">
        <v>16</v>
      </c>
    </row>
    <row r="79590" spans="1:14" x14ac:dyDescent="0.3">
      <c r="A79590">
        <v>489499667962895</v>
      </c>
      <c r="B79590">
        <v>5596751</v>
      </c>
      <c r="C79590" s="1" t="s">
        <v>14</v>
      </c>
      <c r="D79590" s="2">
        <v>42478.863032407404</v>
      </c>
      <c r="E79590" s="2">
        <v>42495.229166666664</v>
      </c>
      <c r="F79590">
        <v>51</v>
      </c>
      <c r="G79590" s="1" t="s">
        <v>83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 s="1" t="s">
        <v>16</v>
      </c>
    </row>
    <row r="79591" spans="1:14" x14ac:dyDescent="0.3">
      <c r="A79591">
        <v>429623692364918</v>
      </c>
      <c r="B79591">
        <v>5596872</v>
      </c>
      <c r="C79591" s="1" t="s">
        <v>17</v>
      </c>
      <c r="D79591" s="2">
        <v>42478.87363425926</v>
      </c>
      <c r="E79591" s="2">
        <v>42509.229166666664</v>
      </c>
      <c r="F79591">
        <v>48</v>
      </c>
      <c r="G79591" s="1" t="s">
        <v>49</v>
      </c>
      <c r="H79591">
        <v>0</v>
      </c>
      <c r="I79591">
        <v>1</v>
      </c>
      <c r="J79591">
        <v>0</v>
      </c>
      <c r="K79591">
        <v>0</v>
      </c>
      <c r="L79591">
        <v>0</v>
      </c>
      <c r="M79591">
        <v>0</v>
      </c>
      <c r="N79591" s="1" t="s">
        <v>22</v>
      </c>
    </row>
    <row r="79592" spans="1:14" x14ac:dyDescent="0.3">
      <c r="A79592">
        <v>16669296322254</v>
      </c>
      <c r="B79592">
        <v>5602122</v>
      </c>
      <c r="C79592" s="1" t="s">
        <v>17</v>
      </c>
      <c r="D79592" s="2">
        <v>42479.826817129629</v>
      </c>
      <c r="E79592" s="2">
        <v>42495.229166666664</v>
      </c>
      <c r="F79592">
        <v>48</v>
      </c>
      <c r="G79592" s="1" t="s">
        <v>43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1</v>
      </c>
      <c r="N79592" s="1" t="s">
        <v>16</v>
      </c>
    </row>
    <row r="79593" spans="1:14" x14ac:dyDescent="0.3">
      <c r="A79593">
        <v>227317594664</v>
      </c>
      <c r="B79593">
        <v>5602693</v>
      </c>
      <c r="C79593" s="1" t="s">
        <v>14</v>
      </c>
      <c r="D79593" s="2">
        <v>42479.877453703702</v>
      </c>
      <c r="E79593" s="2">
        <v>42495.229166666664</v>
      </c>
      <c r="F79593">
        <v>57</v>
      </c>
      <c r="G79593" s="1" t="s">
        <v>39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1</v>
      </c>
      <c r="N79593" s="1" t="s">
        <v>16</v>
      </c>
    </row>
    <row r="79594" spans="1:14" x14ac:dyDescent="0.3">
      <c r="A79594">
        <v>51369879134622</v>
      </c>
      <c r="B79594">
        <v>5622873</v>
      </c>
      <c r="C79594" s="1" t="s">
        <v>17</v>
      </c>
      <c r="D79594" s="2">
        <v>42486.778287037036</v>
      </c>
      <c r="E79594" s="2">
        <v>42502.229166666664</v>
      </c>
      <c r="F79594">
        <v>21</v>
      </c>
      <c r="G79594" s="1" t="s">
        <v>52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1</v>
      </c>
      <c r="N79594" s="1" t="s">
        <v>16</v>
      </c>
    </row>
    <row r="79595" spans="1:14" x14ac:dyDescent="0.3">
      <c r="A79595">
        <v>4586347684655</v>
      </c>
      <c r="B79595">
        <v>5636408</v>
      </c>
      <c r="C79595" s="1" t="s">
        <v>17</v>
      </c>
      <c r="D79595" s="2">
        <v>42488.866678240738</v>
      </c>
      <c r="E79595" s="2">
        <v>42509.229166666664</v>
      </c>
      <c r="F79595">
        <v>29</v>
      </c>
      <c r="G79595" s="1" t="s">
        <v>52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 s="1" t="s">
        <v>16</v>
      </c>
    </row>
    <row r="79596" spans="1:14" x14ac:dyDescent="0.3">
      <c r="A79596">
        <v>42728314652399</v>
      </c>
      <c r="B79596">
        <v>5602839</v>
      </c>
      <c r="C79596" s="1" t="s">
        <v>17</v>
      </c>
      <c r="D79596" s="2">
        <v>42479.890567129631</v>
      </c>
      <c r="E79596" s="2">
        <v>42495.229166666664</v>
      </c>
      <c r="F79596">
        <v>51</v>
      </c>
      <c r="G79596" s="1" t="s">
        <v>59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1</v>
      </c>
      <c r="N79596" s="1" t="s">
        <v>16</v>
      </c>
    </row>
    <row r="79597" spans="1:14" x14ac:dyDescent="0.3">
      <c r="A79597">
        <v>779677272139411</v>
      </c>
      <c r="B79597">
        <v>5630078</v>
      </c>
      <c r="C79597" s="1" t="s">
        <v>17</v>
      </c>
      <c r="D79597" s="2">
        <v>42487.842118055552</v>
      </c>
      <c r="E79597" s="2">
        <v>42502.229166666664</v>
      </c>
      <c r="F79597">
        <v>51</v>
      </c>
      <c r="G79597" s="1" t="s">
        <v>25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1</v>
      </c>
      <c r="N79597" s="1" t="s">
        <v>16</v>
      </c>
    </row>
    <row r="79598" spans="1:14" x14ac:dyDescent="0.3">
      <c r="A79598">
        <v>57438665984816</v>
      </c>
      <c r="B79598">
        <v>5640719</v>
      </c>
      <c r="C79598" s="1" t="s">
        <v>14</v>
      </c>
      <c r="D79598" s="2">
        <v>42489.699456018519</v>
      </c>
      <c r="E79598" s="2">
        <v>42509.229166666664</v>
      </c>
      <c r="F79598">
        <v>42</v>
      </c>
      <c r="G79598" s="1" t="s">
        <v>66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 s="1" t="s">
        <v>22</v>
      </c>
    </row>
    <row r="79599" spans="1:14" x14ac:dyDescent="0.3">
      <c r="A79599">
        <v>9337796719997</v>
      </c>
      <c r="B79599">
        <v>5622311</v>
      </c>
      <c r="C79599" s="1" t="s">
        <v>17</v>
      </c>
      <c r="D79599" s="2">
        <v>42486.723738425928</v>
      </c>
      <c r="E79599" s="2">
        <v>42502.229166666664</v>
      </c>
      <c r="F79599">
        <v>40</v>
      </c>
      <c r="G79599" s="1" t="s">
        <v>81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1</v>
      </c>
      <c r="N79599" s="1" t="s">
        <v>22</v>
      </c>
    </row>
    <row r="79600" spans="1:14" x14ac:dyDescent="0.3">
      <c r="A79600">
        <v>39216684825925</v>
      </c>
      <c r="B79600">
        <v>5692810</v>
      </c>
      <c r="C79600" s="1" t="s">
        <v>14</v>
      </c>
      <c r="D79600" s="2">
        <v>42502.910219907404</v>
      </c>
      <c r="E79600" s="2">
        <v>42502.229166666664</v>
      </c>
      <c r="F79600">
        <v>34</v>
      </c>
      <c r="G79600" s="1" t="s">
        <v>82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 s="1" t="s">
        <v>16</v>
      </c>
    </row>
    <row r="79601" spans="1:14" x14ac:dyDescent="0.3">
      <c r="A79601">
        <v>928569539148221</v>
      </c>
      <c r="B79601">
        <v>5721587</v>
      </c>
      <c r="C79601" s="1" t="s">
        <v>17</v>
      </c>
      <c r="D79601" s="2">
        <v>42509.939606481479</v>
      </c>
      <c r="E79601" s="2">
        <v>42509.229166666664</v>
      </c>
      <c r="F79601">
        <v>37</v>
      </c>
      <c r="G79601" s="1" t="s">
        <v>87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 s="1" t="s">
        <v>16</v>
      </c>
    </row>
    <row r="79602" spans="1:14" x14ac:dyDescent="0.3">
      <c r="A79602">
        <v>211488827773843</v>
      </c>
      <c r="B79602">
        <v>5601902</v>
      </c>
      <c r="C79602" s="1" t="s">
        <v>17</v>
      </c>
      <c r="D79602" s="2">
        <v>42479.809062499997</v>
      </c>
      <c r="E79602" s="2">
        <v>42495.229166666664</v>
      </c>
      <c r="F79602">
        <v>54</v>
      </c>
      <c r="G79602" s="1" t="s">
        <v>83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 s="1" t="s">
        <v>16</v>
      </c>
    </row>
    <row r="79603" spans="1:14" x14ac:dyDescent="0.3">
      <c r="A79603">
        <v>553858867575818</v>
      </c>
      <c r="B79603">
        <v>5666506</v>
      </c>
      <c r="C79603" s="1" t="s">
        <v>17</v>
      </c>
      <c r="D79603" s="2">
        <v>42495.950682870367</v>
      </c>
      <c r="E79603" s="2">
        <v>42495.229166666664</v>
      </c>
      <c r="F79603">
        <v>60</v>
      </c>
      <c r="G79603" s="1" t="s">
        <v>58</v>
      </c>
      <c r="H79603">
        <v>0</v>
      </c>
      <c r="I79603">
        <v>1</v>
      </c>
      <c r="J79603">
        <v>0</v>
      </c>
      <c r="K79603">
        <v>0</v>
      </c>
      <c r="L79603">
        <v>0</v>
      </c>
      <c r="M79603">
        <v>0</v>
      </c>
      <c r="N79603" s="1" t="s">
        <v>16</v>
      </c>
    </row>
    <row r="79604" spans="1:14" x14ac:dyDescent="0.3">
      <c r="A79604">
        <v>77753887867789</v>
      </c>
      <c r="B79604">
        <v>5642760</v>
      </c>
      <c r="C79604" s="1" t="s">
        <v>17</v>
      </c>
      <c r="D79604" s="2">
        <v>42489.940439814818</v>
      </c>
      <c r="E79604" s="2">
        <v>42509.229166666664</v>
      </c>
      <c r="F79604">
        <v>35</v>
      </c>
      <c r="G79604" s="1" t="s">
        <v>37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 s="1" t="s">
        <v>16</v>
      </c>
    </row>
    <row r="79605" spans="1:14" x14ac:dyDescent="0.3">
      <c r="A79605">
        <v>59368569765387</v>
      </c>
      <c r="B79605">
        <v>5654053</v>
      </c>
      <c r="C79605" s="1" t="s">
        <v>14</v>
      </c>
      <c r="D79605" s="2">
        <v>42493.801828703705</v>
      </c>
      <c r="E79605" s="2">
        <v>42495.229166666664</v>
      </c>
      <c r="F79605">
        <v>52</v>
      </c>
      <c r="G79605" s="1" t="s">
        <v>78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 s="1" t="s">
        <v>16</v>
      </c>
    </row>
    <row r="79606" spans="1:14" x14ac:dyDescent="0.3">
      <c r="A79606">
        <v>34872578152141</v>
      </c>
      <c r="B79606">
        <v>5691949</v>
      </c>
      <c r="C79606" s="1" t="s">
        <v>14</v>
      </c>
      <c r="D79606" s="2">
        <v>42502.813761574071</v>
      </c>
      <c r="E79606" s="2">
        <v>42502.229166666664</v>
      </c>
      <c r="F79606">
        <v>30</v>
      </c>
      <c r="G79606" s="1" t="s">
        <v>75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 s="1" t="s">
        <v>16</v>
      </c>
    </row>
    <row r="79607" spans="1:14" x14ac:dyDescent="0.3">
      <c r="A79607">
        <v>1235974988522</v>
      </c>
      <c r="B79607">
        <v>5691718</v>
      </c>
      <c r="C79607" s="1" t="s">
        <v>14</v>
      </c>
      <c r="D79607" s="2">
        <v>42502.794490740744</v>
      </c>
      <c r="E79607" s="2">
        <v>42502.229166666664</v>
      </c>
      <c r="F79607">
        <v>23</v>
      </c>
      <c r="G79607" s="1" t="s">
        <v>39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 s="1" t="s">
        <v>16</v>
      </c>
    </row>
    <row r="79608" spans="1:14" x14ac:dyDescent="0.3">
      <c r="A79608">
        <v>16669296322254</v>
      </c>
      <c r="B79608">
        <v>5721593</v>
      </c>
      <c r="C79608" s="1" t="s">
        <v>17</v>
      </c>
      <c r="D79608" s="2">
        <v>42509.940532407411</v>
      </c>
      <c r="E79608" s="2">
        <v>42509.229166666664</v>
      </c>
      <c r="F79608">
        <v>48</v>
      </c>
      <c r="G79608" s="1" t="s">
        <v>43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 s="1" t="s">
        <v>16</v>
      </c>
    </row>
    <row r="79609" spans="1:14" x14ac:dyDescent="0.3">
      <c r="A79609">
        <v>795964537463137</v>
      </c>
      <c r="B79609">
        <v>5666443</v>
      </c>
      <c r="C79609" s="1" t="s">
        <v>17</v>
      </c>
      <c r="D79609" s="2">
        <v>42495.935798611114</v>
      </c>
      <c r="E79609" s="2">
        <v>42495.229166666664</v>
      </c>
      <c r="F79609">
        <v>46</v>
      </c>
      <c r="G79609" s="1" t="s">
        <v>52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 s="1" t="s">
        <v>16</v>
      </c>
    </row>
    <row r="79610" spans="1:14" x14ac:dyDescent="0.3">
      <c r="A79610">
        <v>5231762792956</v>
      </c>
      <c r="B79610">
        <v>5666453</v>
      </c>
      <c r="C79610" s="1" t="s">
        <v>14</v>
      </c>
      <c r="D79610" s="2">
        <v>42495.937060185184</v>
      </c>
      <c r="E79610" s="2">
        <v>42495.229166666664</v>
      </c>
      <c r="F79610">
        <v>52</v>
      </c>
      <c r="G79610" s="1" t="s">
        <v>61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 s="1" t="s">
        <v>16</v>
      </c>
    </row>
    <row r="79611" spans="1:14" x14ac:dyDescent="0.3">
      <c r="A79611">
        <v>386547931295681</v>
      </c>
      <c r="B79611">
        <v>5676924</v>
      </c>
      <c r="C79611" s="1" t="s">
        <v>14</v>
      </c>
      <c r="D79611" s="2">
        <v>42499.932847222219</v>
      </c>
      <c r="E79611" s="2">
        <v>42502.229166666664</v>
      </c>
      <c r="F79611">
        <v>45</v>
      </c>
      <c r="G79611" s="1" t="s">
        <v>43</v>
      </c>
      <c r="H79611">
        <v>1</v>
      </c>
      <c r="I79611">
        <v>1</v>
      </c>
      <c r="J79611">
        <v>0</v>
      </c>
      <c r="K79611">
        <v>0</v>
      </c>
      <c r="L79611">
        <v>0</v>
      </c>
      <c r="M79611">
        <v>0</v>
      </c>
      <c r="N79611" s="1" t="s">
        <v>16</v>
      </c>
    </row>
    <row r="79612" spans="1:14" x14ac:dyDescent="0.3">
      <c r="A79612">
        <v>612166463784766</v>
      </c>
      <c r="B79612">
        <v>5721604</v>
      </c>
      <c r="C79612" s="1" t="s">
        <v>14</v>
      </c>
      <c r="D79612" s="2">
        <v>42509.944305555553</v>
      </c>
      <c r="E79612" s="2">
        <v>42509.229166666664</v>
      </c>
      <c r="F79612">
        <v>35</v>
      </c>
      <c r="G79612" s="1" t="s">
        <v>30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 s="1" t="s">
        <v>16</v>
      </c>
    </row>
    <row r="79613" spans="1:14" x14ac:dyDescent="0.3">
      <c r="A79613">
        <v>257562261575749</v>
      </c>
      <c r="B79613">
        <v>5721718</v>
      </c>
      <c r="C79613" s="1" t="s">
        <v>14</v>
      </c>
      <c r="D79613" s="2">
        <v>42509.974988425929</v>
      </c>
      <c r="E79613" s="2">
        <v>42509.229166666664</v>
      </c>
      <c r="F79613">
        <v>40</v>
      </c>
      <c r="G79613" s="1" t="s">
        <v>24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 s="1" t="s">
        <v>16</v>
      </c>
    </row>
    <row r="79614" spans="1:14" x14ac:dyDescent="0.3">
      <c r="A79614">
        <v>39776348149554</v>
      </c>
      <c r="B79614">
        <v>5601973</v>
      </c>
      <c r="C79614" s="1" t="s">
        <v>17</v>
      </c>
      <c r="D79614" s="2">
        <v>42479.814525462964</v>
      </c>
      <c r="E79614" s="2">
        <v>42496.229166666664</v>
      </c>
      <c r="F79614">
        <v>64</v>
      </c>
      <c r="G79614" s="1" t="s">
        <v>39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1</v>
      </c>
      <c r="N79614" s="1" t="s">
        <v>16</v>
      </c>
    </row>
    <row r="79615" spans="1:14" x14ac:dyDescent="0.3">
      <c r="A79615">
        <v>7651175525178</v>
      </c>
      <c r="B79615">
        <v>5624877</v>
      </c>
      <c r="C79615" s="1" t="s">
        <v>17</v>
      </c>
      <c r="D79615" s="2">
        <v>42486.958344907405</v>
      </c>
      <c r="E79615" s="2">
        <v>42503.229166666664</v>
      </c>
      <c r="F79615">
        <v>39</v>
      </c>
      <c r="G79615" s="1" t="s">
        <v>15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 s="1" t="s">
        <v>16</v>
      </c>
    </row>
    <row r="79616" spans="1:14" x14ac:dyDescent="0.3">
      <c r="A79616">
        <v>97982872867355</v>
      </c>
      <c r="B79616">
        <v>5605109</v>
      </c>
      <c r="C79616" s="1" t="s">
        <v>17</v>
      </c>
      <c r="D79616" s="2">
        <v>42480.589201388888</v>
      </c>
      <c r="E79616" s="2">
        <v>42496.229166666664</v>
      </c>
      <c r="F79616">
        <v>52</v>
      </c>
      <c r="G79616" s="1" t="s">
        <v>41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1</v>
      </c>
      <c r="N79616" s="1" t="s">
        <v>16</v>
      </c>
    </row>
    <row r="79617" spans="1:14" x14ac:dyDescent="0.3">
      <c r="A79617">
        <v>67489715132344</v>
      </c>
      <c r="B79617">
        <v>5635418</v>
      </c>
      <c r="C79617" s="1" t="s">
        <v>17</v>
      </c>
      <c r="D79617" s="2">
        <v>42488.789236111108</v>
      </c>
      <c r="E79617" s="2">
        <v>42503.229166666664</v>
      </c>
      <c r="F79617">
        <v>52</v>
      </c>
      <c r="G79617" s="1" t="s">
        <v>62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 s="1" t="s">
        <v>16</v>
      </c>
    </row>
    <row r="79618" spans="1:14" x14ac:dyDescent="0.3">
      <c r="A79618">
        <v>99288914963442</v>
      </c>
      <c r="B79618">
        <v>5606053</v>
      </c>
      <c r="C79618" s="1" t="s">
        <v>17</v>
      </c>
      <c r="D79618" s="2">
        <v>42480.636307870373</v>
      </c>
      <c r="E79618" s="2">
        <v>42510.229166666664</v>
      </c>
      <c r="F79618">
        <v>25</v>
      </c>
      <c r="G79618" s="1" t="s">
        <v>39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 s="1" t="s">
        <v>16</v>
      </c>
    </row>
    <row r="79619" spans="1:14" x14ac:dyDescent="0.3">
      <c r="A79619">
        <v>25459198975956</v>
      </c>
      <c r="B79619">
        <v>5605425</v>
      </c>
      <c r="C79619" s="1" t="s">
        <v>14</v>
      </c>
      <c r="D79619" s="2">
        <v>42480.603645833333</v>
      </c>
      <c r="E79619" s="2">
        <v>42496.229166666664</v>
      </c>
      <c r="F79619">
        <v>34</v>
      </c>
      <c r="G79619" s="1" t="s">
        <v>36</v>
      </c>
      <c r="H79619">
        <v>1</v>
      </c>
      <c r="I79619">
        <v>0</v>
      </c>
      <c r="J79619">
        <v>0</v>
      </c>
      <c r="K79619">
        <v>0</v>
      </c>
      <c r="L79619">
        <v>0</v>
      </c>
      <c r="M79619">
        <v>1</v>
      </c>
      <c r="N79619" s="1" t="s">
        <v>16</v>
      </c>
    </row>
    <row r="79620" spans="1:14" x14ac:dyDescent="0.3">
      <c r="A79620">
        <v>874826272114162</v>
      </c>
      <c r="B79620">
        <v>5634608</v>
      </c>
      <c r="C79620" s="1" t="s">
        <v>14</v>
      </c>
      <c r="D79620" s="2">
        <v>42488.699236111112</v>
      </c>
      <c r="E79620" s="2">
        <v>42503.229166666664</v>
      </c>
      <c r="F79620">
        <v>54</v>
      </c>
      <c r="G79620" s="1" t="s">
        <v>81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 s="1" t="s">
        <v>22</v>
      </c>
    </row>
    <row r="79621" spans="1:14" x14ac:dyDescent="0.3">
      <c r="A79621">
        <v>623584882589113</v>
      </c>
      <c r="B79621">
        <v>5608261</v>
      </c>
      <c r="C79621" s="1" t="s">
        <v>17</v>
      </c>
      <c r="D79621" s="2">
        <v>42480.792847222219</v>
      </c>
      <c r="E79621" s="2">
        <v>42496.229166666664</v>
      </c>
      <c r="F79621">
        <v>41</v>
      </c>
      <c r="G79621" s="1" t="s">
        <v>53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1</v>
      </c>
      <c r="N79621" s="1" t="s">
        <v>16</v>
      </c>
    </row>
    <row r="79622" spans="1:14" x14ac:dyDescent="0.3">
      <c r="A79622">
        <v>759525316422</v>
      </c>
      <c r="B79622">
        <v>5635801</v>
      </c>
      <c r="C79622" s="1" t="s">
        <v>14</v>
      </c>
      <c r="D79622" s="2">
        <v>42488.818449074075</v>
      </c>
      <c r="E79622" s="2">
        <v>42503.229166666664</v>
      </c>
      <c r="F79622">
        <v>33</v>
      </c>
      <c r="G79622" s="1" t="s">
        <v>42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 s="1" t="s">
        <v>22</v>
      </c>
    </row>
    <row r="79623" spans="1:14" x14ac:dyDescent="0.3">
      <c r="A79623">
        <v>737458566746421</v>
      </c>
      <c r="B79623">
        <v>5606093</v>
      </c>
      <c r="C79623" s="1" t="s">
        <v>17</v>
      </c>
      <c r="D79623" s="2">
        <v>42480.638182870367</v>
      </c>
      <c r="E79623" s="2">
        <v>42510.229166666664</v>
      </c>
      <c r="F79623">
        <v>38</v>
      </c>
      <c r="G79623" s="1" t="s">
        <v>39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 s="1" t="s">
        <v>16</v>
      </c>
    </row>
    <row r="79624" spans="1:14" x14ac:dyDescent="0.3">
      <c r="A79624">
        <v>6549768686114</v>
      </c>
      <c r="B79624">
        <v>5609273</v>
      </c>
      <c r="C79624" s="1" t="s">
        <v>14</v>
      </c>
      <c r="D79624" s="2">
        <v>42480.875104166669</v>
      </c>
      <c r="E79624" s="2">
        <v>42496.229166666664</v>
      </c>
      <c r="F79624">
        <v>35</v>
      </c>
      <c r="G79624" s="1" t="s">
        <v>91</v>
      </c>
      <c r="H79624">
        <v>1</v>
      </c>
      <c r="I79624">
        <v>0</v>
      </c>
      <c r="J79624">
        <v>0</v>
      </c>
      <c r="K79624">
        <v>0</v>
      </c>
      <c r="L79624">
        <v>0</v>
      </c>
      <c r="M79624">
        <v>1</v>
      </c>
      <c r="N79624" s="1" t="s">
        <v>16</v>
      </c>
    </row>
    <row r="79625" spans="1:14" x14ac:dyDescent="0.3">
      <c r="A79625">
        <v>98232257356224</v>
      </c>
      <c r="B79625">
        <v>5635846</v>
      </c>
      <c r="C79625" s="1" t="s">
        <v>14</v>
      </c>
      <c r="D79625" s="2">
        <v>42488.820150462961</v>
      </c>
      <c r="E79625" s="2">
        <v>42503.229166666664</v>
      </c>
      <c r="F79625">
        <v>42</v>
      </c>
      <c r="G79625" s="1" t="s">
        <v>83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 s="1" t="s">
        <v>16</v>
      </c>
    </row>
    <row r="79626" spans="1:14" x14ac:dyDescent="0.3">
      <c r="A79626">
        <v>8513789178486</v>
      </c>
      <c r="B79626">
        <v>5641346</v>
      </c>
      <c r="C79626" s="1" t="s">
        <v>14</v>
      </c>
      <c r="D79626" s="2">
        <v>42489.786273148151</v>
      </c>
      <c r="E79626" s="2">
        <v>42510.229166666664</v>
      </c>
      <c r="F79626">
        <v>41</v>
      </c>
      <c r="G79626" s="1" t="s">
        <v>15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 s="1" t="s">
        <v>16</v>
      </c>
    </row>
    <row r="79627" spans="1:14" x14ac:dyDescent="0.3">
      <c r="A79627">
        <v>51451579551829</v>
      </c>
      <c r="B79627">
        <v>5671413</v>
      </c>
      <c r="C79627" s="1" t="s">
        <v>14</v>
      </c>
      <c r="D79627" s="2">
        <v>42496.932719907411</v>
      </c>
      <c r="E79627" s="2">
        <v>42496.229166666664</v>
      </c>
      <c r="F79627">
        <v>20</v>
      </c>
      <c r="G79627" s="1" t="s">
        <v>58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 s="1" t="s">
        <v>16</v>
      </c>
    </row>
    <row r="79628" spans="1:14" x14ac:dyDescent="0.3">
      <c r="A79628">
        <v>171345458845289</v>
      </c>
      <c r="B79628">
        <v>5624783</v>
      </c>
      <c r="C79628" s="1" t="s">
        <v>17</v>
      </c>
      <c r="D79628" s="2">
        <v>42486.940347222226</v>
      </c>
      <c r="E79628" s="2">
        <v>42503.229166666664</v>
      </c>
      <c r="F79628">
        <v>34</v>
      </c>
      <c r="G79628" s="1" t="s">
        <v>52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 s="1" t="s">
        <v>22</v>
      </c>
    </row>
    <row r="79629" spans="1:14" x14ac:dyDescent="0.3">
      <c r="A79629">
        <v>72726292282747</v>
      </c>
      <c r="B79629">
        <v>5648309</v>
      </c>
      <c r="C79629" s="1" t="s">
        <v>17</v>
      </c>
      <c r="D79629" s="2">
        <v>42492.870532407411</v>
      </c>
      <c r="E79629" s="2">
        <v>42510.229166666664</v>
      </c>
      <c r="F79629">
        <v>29</v>
      </c>
      <c r="G79629" s="1" t="s">
        <v>57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 s="1" t="s">
        <v>16</v>
      </c>
    </row>
    <row r="79630" spans="1:14" x14ac:dyDescent="0.3">
      <c r="A79630">
        <v>889783121683368</v>
      </c>
      <c r="B79630">
        <v>5659672</v>
      </c>
      <c r="C79630" s="1" t="s">
        <v>17</v>
      </c>
      <c r="D79630" s="2">
        <v>42494.831585648149</v>
      </c>
      <c r="E79630" s="2">
        <v>42496.229166666664</v>
      </c>
      <c r="F79630">
        <v>50</v>
      </c>
      <c r="G79630" s="1" t="s">
        <v>62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 s="1" t="s">
        <v>16</v>
      </c>
    </row>
    <row r="79631" spans="1:14" x14ac:dyDescent="0.3">
      <c r="A79631">
        <v>6756984812982</v>
      </c>
      <c r="B79631">
        <v>5726097</v>
      </c>
      <c r="C79631" s="1" t="s">
        <v>14</v>
      </c>
      <c r="D79631" s="2">
        <v>42510.771643518521</v>
      </c>
      <c r="E79631" s="2">
        <v>42510.229166666664</v>
      </c>
      <c r="F79631">
        <v>32</v>
      </c>
      <c r="G79631" s="1" t="s">
        <v>51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 s="1" t="s">
        <v>16</v>
      </c>
    </row>
    <row r="79632" spans="1:14" x14ac:dyDescent="0.3">
      <c r="A79632">
        <v>8384388889179</v>
      </c>
      <c r="B79632">
        <v>5728731</v>
      </c>
      <c r="C79632" s="1" t="s">
        <v>17</v>
      </c>
      <c r="D79632" s="2">
        <v>42510.974027777775</v>
      </c>
      <c r="E79632" s="2">
        <v>42510.229166666664</v>
      </c>
      <c r="F79632">
        <v>53</v>
      </c>
      <c r="G79632" s="1" t="s">
        <v>40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 s="1" t="s">
        <v>16</v>
      </c>
    </row>
    <row r="79633" spans="1:14" x14ac:dyDescent="0.3">
      <c r="A79633">
        <v>444549512127737</v>
      </c>
      <c r="B79633">
        <v>5728685</v>
      </c>
      <c r="C79633" s="1" t="s">
        <v>17</v>
      </c>
      <c r="D79633" s="2">
        <v>42510.953888888886</v>
      </c>
      <c r="E79633" s="2">
        <v>42510.229166666664</v>
      </c>
      <c r="F79633">
        <v>37</v>
      </c>
      <c r="G79633" s="1" t="s">
        <v>27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 s="1" t="s">
        <v>22</v>
      </c>
    </row>
    <row r="79634" spans="1:14" x14ac:dyDescent="0.3">
      <c r="A79634">
        <v>48699131672871</v>
      </c>
      <c r="B79634">
        <v>5636142</v>
      </c>
      <c r="C79634" s="1" t="s">
        <v>14</v>
      </c>
      <c r="D79634" s="2">
        <v>42488.8359375</v>
      </c>
      <c r="E79634" s="2">
        <v>42494.229166666664</v>
      </c>
      <c r="F79634">
        <v>28</v>
      </c>
      <c r="G79634" s="1" t="s">
        <v>26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1</v>
      </c>
      <c r="N79634" s="1" t="s">
        <v>16</v>
      </c>
    </row>
    <row r="79635" spans="1:14" x14ac:dyDescent="0.3">
      <c r="A79635">
        <v>91541581735798</v>
      </c>
      <c r="B79635">
        <v>5681114</v>
      </c>
      <c r="C79635" s="1" t="s">
        <v>17</v>
      </c>
      <c r="D79635" s="2">
        <v>42500.795717592591</v>
      </c>
      <c r="E79635" s="2">
        <v>42501.229166666664</v>
      </c>
      <c r="F79635">
        <v>20</v>
      </c>
      <c r="G79635" s="1" t="s">
        <v>26</v>
      </c>
      <c r="H79635">
        <v>1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 s="1" t="s">
        <v>16</v>
      </c>
    </row>
    <row r="79636" spans="1:14" x14ac:dyDescent="0.3">
      <c r="A79636">
        <v>875576115795342</v>
      </c>
      <c r="B79636">
        <v>5685011</v>
      </c>
      <c r="C79636" s="1" t="s">
        <v>14</v>
      </c>
      <c r="D79636" s="2">
        <v>42501.627627314818</v>
      </c>
      <c r="E79636" s="2">
        <v>42501.229166666664</v>
      </c>
      <c r="F79636">
        <v>59</v>
      </c>
      <c r="G79636" s="1" t="s">
        <v>26</v>
      </c>
      <c r="H79636">
        <v>0</v>
      </c>
      <c r="I79636">
        <v>1</v>
      </c>
      <c r="J79636">
        <v>0</v>
      </c>
      <c r="K79636">
        <v>0</v>
      </c>
      <c r="L79636">
        <v>0</v>
      </c>
      <c r="M79636">
        <v>0</v>
      </c>
      <c r="N79636" s="1" t="s">
        <v>16</v>
      </c>
    </row>
    <row r="79637" spans="1:14" x14ac:dyDescent="0.3">
      <c r="A79637">
        <v>3413979292352</v>
      </c>
      <c r="B79637">
        <v>5648709</v>
      </c>
      <c r="C79637" s="1" t="s">
        <v>14</v>
      </c>
      <c r="D79637" s="2">
        <v>42492.91238425926</v>
      </c>
      <c r="E79637" s="2">
        <v>42493.229166666664</v>
      </c>
      <c r="F79637">
        <v>42</v>
      </c>
      <c r="G79637" s="1" t="s">
        <v>58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 s="1" t="s">
        <v>16</v>
      </c>
    </row>
    <row r="79638" spans="1:14" x14ac:dyDescent="0.3">
      <c r="A79638">
        <v>583549154529683</v>
      </c>
      <c r="B79638">
        <v>5670296</v>
      </c>
      <c r="C79638" s="1" t="s">
        <v>17</v>
      </c>
      <c r="D79638" s="2">
        <v>42496.793506944443</v>
      </c>
      <c r="E79638" s="2">
        <v>42500.229166666664</v>
      </c>
      <c r="F79638">
        <v>57</v>
      </c>
      <c r="G79638" s="1" t="s">
        <v>58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1</v>
      </c>
      <c r="N79638" s="1" t="s">
        <v>16</v>
      </c>
    </row>
    <row r="79639" spans="1:14" x14ac:dyDescent="0.3">
      <c r="A79639">
        <v>321954833271397</v>
      </c>
      <c r="B79639">
        <v>5682617</v>
      </c>
      <c r="C79639" s="1" t="s">
        <v>14</v>
      </c>
      <c r="D79639" s="2">
        <v>42500.959502314814</v>
      </c>
      <c r="E79639" s="2">
        <v>42500.229166666664</v>
      </c>
      <c r="F79639">
        <v>85</v>
      </c>
      <c r="G79639" s="1" t="s">
        <v>58</v>
      </c>
      <c r="H79639">
        <v>0</v>
      </c>
      <c r="I79639">
        <v>1</v>
      </c>
      <c r="J79639">
        <v>1</v>
      </c>
      <c r="K79639">
        <v>0</v>
      </c>
      <c r="L79639">
        <v>1</v>
      </c>
      <c r="M79639">
        <v>0</v>
      </c>
      <c r="N79639" s="1" t="s">
        <v>16</v>
      </c>
    </row>
    <row r="79640" spans="1:14" x14ac:dyDescent="0.3">
      <c r="A79640">
        <v>539716488491313</v>
      </c>
      <c r="B79640">
        <v>5692644</v>
      </c>
      <c r="C79640" s="1" t="s">
        <v>14</v>
      </c>
      <c r="D79640" s="2">
        <v>42502.892256944448</v>
      </c>
      <c r="E79640" s="2">
        <v>42507.229166666664</v>
      </c>
      <c r="F79640">
        <v>35</v>
      </c>
      <c r="G79640" s="1" t="s">
        <v>76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 s="1" t="s">
        <v>22</v>
      </c>
    </row>
    <row r="79641" spans="1:14" x14ac:dyDescent="0.3">
      <c r="A79641">
        <v>889661358238337</v>
      </c>
      <c r="B79641">
        <v>5715039</v>
      </c>
      <c r="C79641" s="1" t="s">
        <v>14</v>
      </c>
      <c r="D79641" s="2">
        <v>42508.793854166666</v>
      </c>
      <c r="E79641" s="2">
        <v>42514.229166666664</v>
      </c>
      <c r="F79641">
        <v>42</v>
      </c>
      <c r="G79641" s="1" t="s">
        <v>58</v>
      </c>
      <c r="H79641">
        <v>1</v>
      </c>
      <c r="I79641">
        <v>0</v>
      </c>
      <c r="J79641">
        <v>0</v>
      </c>
      <c r="K79641">
        <v>0</v>
      </c>
      <c r="L79641">
        <v>0</v>
      </c>
      <c r="M79641">
        <v>1</v>
      </c>
      <c r="N79641" s="1" t="s">
        <v>22</v>
      </c>
    </row>
    <row r="79642" spans="1:14" x14ac:dyDescent="0.3">
      <c r="A79642">
        <v>4349742948867</v>
      </c>
      <c r="B79642">
        <v>5720060</v>
      </c>
      <c r="C79642" s="1" t="s">
        <v>14</v>
      </c>
      <c r="D79642" s="2">
        <v>42509.780011574076</v>
      </c>
      <c r="E79642" s="2">
        <v>42521.229166666664</v>
      </c>
      <c r="F79642">
        <v>43</v>
      </c>
      <c r="G79642" s="1" t="s">
        <v>79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1</v>
      </c>
      <c r="N79642" s="1" t="s">
        <v>16</v>
      </c>
    </row>
    <row r="79643" spans="1:14" x14ac:dyDescent="0.3">
      <c r="A79643">
        <v>71842123437414</v>
      </c>
      <c r="B79643">
        <v>5646994</v>
      </c>
      <c r="C79643" s="1" t="s">
        <v>14</v>
      </c>
      <c r="D79643" s="2">
        <v>42492.746932870374</v>
      </c>
      <c r="E79643" s="2">
        <v>42492.229166666664</v>
      </c>
      <c r="F79643">
        <v>44</v>
      </c>
      <c r="G79643" s="1" t="s">
        <v>35</v>
      </c>
      <c r="H79643">
        <v>0</v>
      </c>
      <c r="I79643">
        <v>0</v>
      </c>
      <c r="J79643">
        <v>1</v>
      </c>
      <c r="K79643">
        <v>0</v>
      </c>
      <c r="L79643">
        <v>0</v>
      </c>
      <c r="M79643">
        <v>0</v>
      </c>
      <c r="N79643" s="1" t="s">
        <v>16</v>
      </c>
    </row>
    <row r="79644" spans="1:14" x14ac:dyDescent="0.3">
      <c r="A79644">
        <v>1552542351743</v>
      </c>
      <c r="B79644">
        <v>5646962</v>
      </c>
      <c r="C79644" s="1" t="s">
        <v>14</v>
      </c>
      <c r="D79644" s="2">
        <v>42492.743657407409</v>
      </c>
      <c r="E79644" s="2">
        <v>42492.229166666664</v>
      </c>
      <c r="F79644">
        <v>56</v>
      </c>
      <c r="G79644" s="1" t="s">
        <v>35</v>
      </c>
      <c r="H79644">
        <v>0</v>
      </c>
      <c r="I79644">
        <v>1</v>
      </c>
      <c r="J79644">
        <v>1</v>
      </c>
      <c r="K79644">
        <v>1</v>
      </c>
      <c r="L79644">
        <v>0</v>
      </c>
      <c r="M79644">
        <v>0</v>
      </c>
      <c r="N79644" s="1" t="s">
        <v>16</v>
      </c>
    </row>
    <row r="79645" spans="1:14" x14ac:dyDescent="0.3">
      <c r="A79645">
        <v>473166356424</v>
      </c>
      <c r="B79645">
        <v>5647011</v>
      </c>
      <c r="C79645" s="1" t="s">
        <v>14</v>
      </c>
      <c r="D79645" s="2">
        <v>42492.747997685183</v>
      </c>
      <c r="E79645" s="2">
        <v>42492.229166666664</v>
      </c>
      <c r="F79645">
        <v>56</v>
      </c>
      <c r="G79645" s="1" t="s">
        <v>35</v>
      </c>
      <c r="H79645">
        <v>0</v>
      </c>
      <c r="I79645">
        <v>1</v>
      </c>
      <c r="J79645">
        <v>1</v>
      </c>
      <c r="K79645">
        <v>0</v>
      </c>
      <c r="L79645">
        <v>0</v>
      </c>
      <c r="M79645">
        <v>0</v>
      </c>
      <c r="N79645" s="1" t="s">
        <v>16</v>
      </c>
    </row>
    <row r="79646" spans="1:14" x14ac:dyDescent="0.3">
      <c r="A79646">
        <v>21383322236272</v>
      </c>
      <c r="B79646">
        <v>5646971</v>
      </c>
      <c r="C79646" s="1" t="s">
        <v>17</v>
      </c>
      <c r="D79646" s="2">
        <v>42492.74423611111</v>
      </c>
      <c r="E79646" s="2">
        <v>42492.229166666664</v>
      </c>
      <c r="F79646">
        <v>58</v>
      </c>
      <c r="G79646" s="1" t="s">
        <v>35</v>
      </c>
      <c r="H79646">
        <v>0</v>
      </c>
      <c r="I79646">
        <v>1</v>
      </c>
      <c r="J79646">
        <v>1</v>
      </c>
      <c r="K79646">
        <v>1</v>
      </c>
      <c r="L79646">
        <v>1</v>
      </c>
      <c r="M79646">
        <v>0</v>
      </c>
      <c r="N79646" s="1" t="s">
        <v>16</v>
      </c>
    </row>
    <row r="79647" spans="1:14" x14ac:dyDescent="0.3">
      <c r="A79647">
        <v>395776311478514</v>
      </c>
      <c r="B79647">
        <v>5646976</v>
      </c>
      <c r="C79647" s="1" t="s">
        <v>14</v>
      </c>
      <c r="D79647" s="2">
        <v>42492.744444444441</v>
      </c>
      <c r="E79647" s="2">
        <v>42492.229166666664</v>
      </c>
      <c r="F79647">
        <v>68</v>
      </c>
      <c r="G79647" s="1" t="s">
        <v>35</v>
      </c>
      <c r="H79647">
        <v>0</v>
      </c>
      <c r="I79647">
        <v>1</v>
      </c>
      <c r="J79647">
        <v>1</v>
      </c>
      <c r="K79647">
        <v>0</v>
      </c>
      <c r="L79647">
        <v>0</v>
      </c>
      <c r="M79647">
        <v>0</v>
      </c>
      <c r="N79647" s="1" t="s">
        <v>22</v>
      </c>
    </row>
    <row r="79648" spans="1:14" x14ac:dyDescent="0.3">
      <c r="A79648">
        <v>25915174413943</v>
      </c>
      <c r="B79648">
        <v>5646978</v>
      </c>
      <c r="C79648" s="1" t="s">
        <v>17</v>
      </c>
      <c r="D79648" s="2">
        <v>42492.744571759256</v>
      </c>
      <c r="E79648" s="2">
        <v>42492.229166666664</v>
      </c>
      <c r="F79648">
        <v>51</v>
      </c>
      <c r="G79648" s="1" t="s">
        <v>35</v>
      </c>
      <c r="H79648">
        <v>0</v>
      </c>
      <c r="I79648">
        <v>1</v>
      </c>
      <c r="J79648">
        <v>0</v>
      </c>
      <c r="K79648">
        <v>0</v>
      </c>
      <c r="L79648">
        <v>0</v>
      </c>
      <c r="M79648">
        <v>0</v>
      </c>
      <c r="N79648" s="1" t="s">
        <v>22</v>
      </c>
    </row>
    <row r="79649" spans="1:14" x14ac:dyDescent="0.3">
      <c r="A79649">
        <v>7432171185</v>
      </c>
      <c r="B79649">
        <v>5674883</v>
      </c>
      <c r="C79649" s="1" t="s">
        <v>17</v>
      </c>
      <c r="D79649" s="2">
        <v>42499.740520833337</v>
      </c>
      <c r="E79649" s="2">
        <v>42499.229166666664</v>
      </c>
      <c r="F79649">
        <v>25</v>
      </c>
      <c r="G79649" s="1" t="s">
        <v>35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 s="1" t="s">
        <v>16</v>
      </c>
    </row>
    <row r="79650" spans="1:14" x14ac:dyDescent="0.3">
      <c r="A79650">
        <v>5765183313374</v>
      </c>
      <c r="B79650">
        <v>5702704</v>
      </c>
      <c r="C79650" s="1" t="s">
        <v>14</v>
      </c>
      <c r="D79650" s="2">
        <v>42506.763182870367</v>
      </c>
      <c r="E79650" s="2">
        <v>42506.229166666664</v>
      </c>
      <c r="F79650">
        <v>39</v>
      </c>
      <c r="G79650" s="1" t="s">
        <v>35</v>
      </c>
      <c r="H79650">
        <v>0</v>
      </c>
      <c r="I79650">
        <v>1</v>
      </c>
      <c r="J79650">
        <v>0</v>
      </c>
      <c r="K79650">
        <v>0</v>
      </c>
      <c r="L79650">
        <v>0</v>
      </c>
      <c r="M79650">
        <v>0</v>
      </c>
      <c r="N79650" s="1" t="s">
        <v>16</v>
      </c>
    </row>
    <row r="79651" spans="1:14" x14ac:dyDescent="0.3">
      <c r="A79651">
        <v>55552145542353</v>
      </c>
      <c r="B79651">
        <v>5654727</v>
      </c>
      <c r="C79651" s="1" t="s">
        <v>14</v>
      </c>
      <c r="D79651" s="2">
        <v>42493.861122685186</v>
      </c>
      <c r="E79651" s="2">
        <v>42493.229166666664</v>
      </c>
      <c r="F79651">
        <v>36</v>
      </c>
      <c r="G79651" s="1" t="s">
        <v>58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 s="1" t="s">
        <v>16</v>
      </c>
    </row>
    <row r="79652" spans="1:14" x14ac:dyDescent="0.3">
      <c r="A79652">
        <v>449975878661</v>
      </c>
      <c r="B79652">
        <v>5593252</v>
      </c>
      <c r="C79652" s="1" t="s">
        <v>14</v>
      </c>
      <c r="D79652" s="2">
        <v>42478.606238425928</v>
      </c>
      <c r="E79652" s="2">
        <v>42493.229166666664</v>
      </c>
      <c r="F79652">
        <v>71</v>
      </c>
      <c r="G79652" s="1" t="s">
        <v>58</v>
      </c>
      <c r="H79652">
        <v>0</v>
      </c>
      <c r="I79652">
        <v>1</v>
      </c>
      <c r="J79652">
        <v>1</v>
      </c>
      <c r="K79652">
        <v>0</v>
      </c>
      <c r="L79652">
        <v>0</v>
      </c>
      <c r="M79652">
        <v>1</v>
      </c>
      <c r="N79652" s="1" t="s">
        <v>16</v>
      </c>
    </row>
    <row r="79653" spans="1:14" x14ac:dyDescent="0.3">
      <c r="A79653">
        <v>455347844449</v>
      </c>
      <c r="B79653">
        <v>5667800</v>
      </c>
      <c r="C79653" s="1" t="s">
        <v>14</v>
      </c>
      <c r="D79653" s="2">
        <v>42496.568622685183</v>
      </c>
      <c r="E79653" s="2">
        <v>42500.229166666664</v>
      </c>
      <c r="F79653">
        <v>49</v>
      </c>
      <c r="G79653" s="1" t="s">
        <v>58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1</v>
      </c>
      <c r="N79653" s="1" t="s">
        <v>16</v>
      </c>
    </row>
    <row r="79654" spans="1:14" x14ac:dyDescent="0.3">
      <c r="A79654">
        <v>49223668166615</v>
      </c>
      <c r="B79654">
        <v>5634844</v>
      </c>
      <c r="C79654" s="1" t="s">
        <v>14</v>
      </c>
      <c r="D79654" s="2">
        <v>42488.722569444442</v>
      </c>
      <c r="E79654" s="2">
        <v>42507.229166666664</v>
      </c>
      <c r="F79654">
        <v>25</v>
      </c>
      <c r="G79654" s="1" t="s">
        <v>58</v>
      </c>
      <c r="H79654">
        <v>1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 s="1" t="s">
        <v>22</v>
      </c>
    </row>
    <row r="79655" spans="1:14" x14ac:dyDescent="0.3">
      <c r="A79655">
        <v>434842817462</v>
      </c>
      <c r="B79655">
        <v>5710146</v>
      </c>
      <c r="C79655" s="1" t="s">
        <v>17</v>
      </c>
      <c r="D79655" s="2">
        <v>42507.868807870371</v>
      </c>
      <c r="E79655" s="2">
        <v>42507.229166666664</v>
      </c>
      <c r="F79655">
        <v>5</v>
      </c>
      <c r="G79655" s="1" t="s">
        <v>58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 s="1" t="s">
        <v>16</v>
      </c>
    </row>
    <row r="79656" spans="1:14" x14ac:dyDescent="0.3">
      <c r="A79656">
        <v>414578676347815</v>
      </c>
      <c r="B79656">
        <v>5638669</v>
      </c>
      <c r="C79656" s="1" t="s">
        <v>14</v>
      </c>
      <c r="D79656" s="2">
        <v>42489.574641203704</v>
      </c>
      <c r="E79656" s="2">
        <v>42514.229166666664</v>
      </c>
      <c r="F79656">
        <v>51</v>
      </c>
      <c r="G79656" s="1" t="s">
        <v>58</v>
      </c>
      <c r="H79656">
        <v>1</v>
      </c>
      <c r="I79656">
        <v>0</v>
      </c>
      <c r="J79656">
        <v>0</v>
      </c>
      <c r="K79656">
        <v>0</v>
      </c>
      <c r="L79656">
        <v>0</v>
      </c>
      <c r="M79656">
        <v>1</v>
      </c>
      <c r="N79656" s="1" t="s">
        <v>16</v>
      </c>
    </row>
    <row r="79657" spans="1:14" x14ac:dyDescent="0.3">
      <c r="A79657">
        <v>245153631369</v>
      </c>
      <c r="B79657">
        <v>5609714</v>
      </c>
      <c r="C79657" s="1" t="s">
        <v>17</v>
      </c>
      <c r="D79657" s="2">
        <v>42480.930243055554</v>
      </c>
      <c r="E79657" s="2">
        <v>42493.229166666664</v>
      </c>
      <c r="F79657">
        <v>24</v>
      </c>
      <c r="G79657" s="1" t="s">
        <v>58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1</v>
      </c>
      <c r="N79657" s="1" t="s">
        <v>16</v>
      </c>
    </row>
    <row r="79658" spans="1:14" x14ac:dyDescent="0.3">
      <c r="A79658">
        <v>29631952522488</v>
      </c>
      <c r="B79658">
        <v>5627440</v>
      </c>
      <c r="C79658" s="1" t="s">
        <v>14</v>
      </c>
      <c r="D79658" s="2">
        <v>42487.624710648146</v>
      </c>
      <c r="E79658" s="2">
        <v>42500.229166666664</v>
      </c>
      <c r="F79658">
        <v>29</v>
      </c>
      <c r="G79658" s="1" t="s">
        <v>58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1</v>
      </c>
      <c r="N79658" s="1" t="s">
        <v>16</v>
      </c>
    </row>
    <row r="79659" spans="1:14" x14ac:dyDescent="0.3">
      <c r="A79659">
        <v>8212886453397</v>
      </c>
      <c r="B79659">
        <v>5634983</v>
      </c>
      <c r="C79659" s="1" t="s">
        <v>17</v>
      </c>
      <c r="D79659" s="2">
        <v>42488.748437499999</v>
      </c>
      <c r="E79659" s="2">
        <v>42507.229166666664</v>
      </c>
      <c r="F79659">
        <v>64</v>
      </c>
      <c r="G79659" s="1" t="s">
        <v>58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 s="1" t="s">
        <v>16</v>
      </c>
    </row>
    <row r="79660" spans="1:14" x14ac:dyDescent="0.3">
      <c r="A79660">
        <v>882564382315</v>
      </c>
      <c r="B79660">
        <v>5734474</v>
      </c>
      <c r="C79660" s="1" t="s">
        <v>17</v>
      </c>
      <c r="D79660" s="2">
        <v>42514.882708333331</v>
      </c>
      <c r="E79660" s="2">
        <v>42514.229166666664</v>
      </c>
      <c r="F79660">
        <v>60</v>
      </c>
      <c r="G79660" s="1" t="s">
        <v>76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 s="1" t="s">
        <v>16</v>
      </c>
    </row>
    <row r="79661" spans="1:14" x14ac:dyDescent="0.3">
      <c r="A79661">
        <v>47478677415788</v>
      </c>
      <c r="B79661">
        <v>5638724</v>
      </c>
      <c r="C79661" s="1" t="s">
        <v>17</v>
      </c>
      <c r="D79661" s="2">
        <v>42489.57712962963</v>
      </c>
      <c r="E79661" s="2">
        <v>42514.229166666664</v>
      </c>
      <c r="F79661">
        <v>77</v>
      </c>
      <c r="G79661" s="1" t="s">
        <v>58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1</v>
      </c>
      <c r="N79661" s="1" t="s">
        <v>22</v>
      </c>
    </row>
    <row r="79662" spans="1:14" x14ac:dyDescent="0.3">
      <c r="A79662">
        <v>7334254496419</v>
      </c>
      <c r="B79662">
        <v>5643217</v>
      </c>
      <c r="C79662" s="1" t="s">
        <v>14</v>
      </c>
      <c r="D79662" s="2">
        <v>42492.531365740739</v>
      </c>
      <c r="E79662" s="2">
        <v>42521.229166666664</v>
      </c>
      <c r="F79662">
        <v>32</v>
      </c>
      <c r="G79662" s="1" t="s">
        <v>58</v>
      </c>
      <c r="H79662">
        <v>1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 s="1" t="s">
        <v>16</v>
      </c>
    </row>
    <row r="79663" spans="1:14" x14ac:dyDescent="0.3">
      <c r="A79663">
        <v>17445118658617</v>
      </c>
      <c r="B79663">
        <v>5644103</v>
      </c>
      <c r="C79663" s="1" t="s">
        <v>14</v>
      </c>
      <c r="D79663" s="2">
        <v>42492.572835648149</v>
      </c>
      <c r="E79663" s="2">
        <v>42521.229166666664</v>
      </c>
      <c r="F79663">
        <v>86</v>
      </c>
      <c r="G79663" s="1" t="s">
        <v>58</v>
      </c>
      <c r="H79663">
        <v>0</v>
      </c>
      <c r="I79663">
        <v>1</v>
      </c>
      <c r="J79663">
        <v>1</v>
      </c>
      <c r="K79663">
        <v>0</v>
      </c>
      <c r="L79663">
        <v>0</v>
      </c>
      <c r="M79663">
        <v>0</v>
      </c>
      <c r="N79663" s="1" t="s">
        <v>16</v>
      </c>
    </row>
    <row r="79664" spans="1:14" x14ac:dyDescent="0.3">
      <c r="A79664">
        <v>4856171372685</v>
      </c>
      <c r="B79664">
        <v>5633979</v>
      </c>
      <c r="C79664" s="1" t="s">
        <v>14</v>
      </c>
      <c r="D79664" s="2">
        <v>42488.652546296296</v>
      </c>
      <c r="E79664" s="2">
        <v>42521.229166666664</v>
      </c>
      <c r="F79664">
        <v>58</v>
      </c>
      <c r="G79664" s="1" t="s">
        <v>58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1</v>
      </c>
      <c r="N79664" s="1" t="s">
        <v>16</v>
      </c>
    </row>
    <row r="79665" spans="1:14" x14ac:dyDescent="0.3">
      <c r="A79665">
        <v>134334783471646</v>
      </c>
      <c r="B79665">
        <v>5593319</v>
      </c>
      <c r="C79665" s="1" t="s">
        <v>17</v>
      </c>
      <c r="D79665" s="2">
        <v>42478.609988425924</v>
      </c>
      <c r="E79665" s="2">
        <v>42493.229166666664</v>
      </c>
      <c r="F79665">
        <v>65</v>
      </c>
      <c r="G79665" s="1" t="s">
        <v>58</v>
      </c>
      <c r="H79665">
        <v>0</v>
      </c>
      <c r="I79665">
        <v>1</v>
      </c>
      <c r="J79665">
        <v>0</v>
      </c>
      <c r="K79665">
        <v>0</v>
      </c>
      <c r="L79665">
        <v>0</v>
      </c>
      <c r="M79665">
        <v>1</v>
      </c>
      <c r="N79665" s="1" t="s">
        <v>16</v>
      </c>
    </row>
    <row r="79666" spans="1:14" x14ac:dyDescent="0.3">
      <c r="A79666">
        <v>22815554764481</v>
      </c>
      <c r="B79666">
        <v>5631986</v>
      </c>
      <c r="C79666" s="1" t="s">
        <v>17</v>
      </c>
      <c r="D79666" s="2">
        <v>42488.544722222221</v>
      </c>
      <c r="E79666" s="2">
        <v>42500.229166666664</v>
      </c>
      <c r="F79666">
        <v>73</v>
      </c>
      <c r="G79666" s="1" t="s">
        <v>58</v>
      </c>
      <c r="H79666">
        <v>0</v>
      </c>
      <c r="I79666">
        <v>1</v>
      </c>
      <c r="J79666">
        <v>0</v>
      </c>
      <c r="K79666">
        <v>0</v>
      </c>
      <c r="L79666">
        <v>1</v>
      </c>
      <c r="M79666">
        <v>0</v>
      </c>
      <c r="N79666" s="1" t="s">
        <v>16</v>
      </c>
    </row>
    <row r="79667" spans="1:14" x14ac:dyDescent="0.3">
      <c r="A79667">
        <v>14439272186862</v>
      </c>
      <c r="B79667">
        <v>5633913</v>
      </c>
      <c r="C79667" s="1" t="s">
        <v>17</v>
      </c>
      <c r="D79667" s="2">
        <v>42488.647881944446</v>
      </c>
      <c r="E79667" s="2">
        <v>42507.229166666664</v>
      </c>
      <c r="F79667">
        <v>66</v>
      </c>
      <c r="G79667" s="1" t="s">
        <v>58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 s="1" t="s">
        <v>16</v>
      </c>
    </row>
    <row r="79668" spans="1:14" x14ac:dyDescent="0.3">
      <c r="A79668">
        <v>53845369565118</v>
      </c>
      <c r="B79668">
        <v>5638427</v>
      </c>
      <c r="C79668" s="1" t="s">
        <v>17</v>
      </c>
      <c r="D79668" s="2">
        <v>42489.563437500001</v>
      </c>
      <c r="E79668" s="2">
        <v>42514.229166666664</v>
      </c>
      <c r="F79668">
        <v>46</v>
      </c>
      <c r="G79668" s="1" t="s">
        <v>58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 s="1" t="s">
        <v>16</v>
      </c>
    </row>
    <row r="79669" spans="1:14" x14ac:dyDescent="0.3">
      <c r="A79669">
        <v>938997583446131</v>
      </c>
      <c r="B79669">
        <v>5641956</v>
      </c>
      <c r="C79669" s="1" t="s">
        <v>14</v>
      </c>
      <c r="D79669" s="2">
        <v>42489.846574074072</v>
      </c>
      <c r="E79669" s="2">
        <v>42521.229166666664</v>
      </c>
      <c r="F79669">
        <v>52</v>
      </c>
      <c r="G79669" s="1" t="s">
        <v>58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1</v>
      </c>
      <c r="N79669" s="1" t="s">
        <v>16</v>
      </c>
    </row>
    <row r="79670" spans="1:14" x14ac:dyDescent="0.3">
      <c r="A79670">
        <v>612411917581286</v>
      </c>
      <c r="B79670">
        <v>5595071</v>
      </c>
      <c r="C79670" s="1" t="s">
        <v>17</v>
      </c>
      <c r="D79670" s="2">
        <v>42478.72755787037</v>
      </c>
      <c r="E79670" s="2">
        <v>42493.229166666664</v>
      </c>
      <c r="F79670">
        <v>46</v>
      </c>
      <c r="G79670" s="1" t="s">
        <v>58</v>
      </c>
      <c r="H79670">
        <v>0</v>
      </c>
      <c r="I79670">
        <v>1</v>
      </c>
      <c r="J79670">
        <v>1</v>
      </c>
      <c r="K79670">
        <v>0</v>
      </c>
      <c r="L79670">
        <v>0</v>
      </c>
      <c r="M79670">
        <v>1</v>
      </c>
      <c r="N79670" s="1" t="s">
        <v>16</v>
      </c>
    </row>
    <row r="79671" spans="1:14" x14ac:dyDescent="0.3">
      <c r="A79671">
        <v>9385257214261</v>
      </c>
      <c r="B79671">
        <v>5632118</v>
      </c>
      <c r="C79671" s="1" t="s">
        <v>14</v>
      </c>
      <c r="D79671" s="2">
        <v>42488.549861111111</v>
      </c>
      <c r="E79671" s="2">
        <v>42500.229166666664</v>
      </c>
      <c r="F79671">
        <v>68</v>
      </c>
      <c r="G79671" s="1" t="s">
        <v>58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1</v>
      </c>
      <c r="N79671" s="1" t="s">
        <v>16</v>
      </c>
    </row>
    <row r="79672" spans="1:14" x14ac:dyDescent="0.3">
      <c r="A79672">
        <v>22961196789593</v>
      </c>
      <c r="B79672">
        <v>5635094</v>
      </c>
      <c r="C79672" s="1" t="s">
        <v>14</v>
      </c>
      <c r="D79672" s="2">
        <v>42488.759884259256</v>
      </c>
      <c r="E79672" s="2">
        <v>42507.229166666664</v>
      </c>
      <c r="F79672">
        <v>34</v>
      </c>
      <c r="G79672" s="1" t="s">
        <v>58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 s="1" t="s">
        <v>16</v>
      </c>
    </row>
    <row r="79673" spans="1:14" x14ac:dyDescent="0.3">
      <c r="A79673">
        <v>99194338383516</v>
      </c>
      <c r="B79673">
        <v>5638419</v>
      </c>
      <c r="C79673" s="1" t="s">
        <v>14</v>
      </c>
      <c r="D79673" s="2">
        <v>42489.563298611109</v>
      </c>
      <c r="E79673" s="2">
        <v>42514.229166666664</v>
      </c>
      <c r="F79673">
        <v>18</v>
      </c>
      <c r="G79673" s="1" t="s">
        <v>58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 s="1" t="s">
        <v>22</v>
      </c>
    </row>
    <row r="79674" spans="1:14" x14ac:dyDescent="0.3">
      <c r="A79674">
        <v>5294211237943</v>
      </c>
      <c r="B79674">
        <v>5642650</v>
      </c>
      <c r="C79674" s="1" t="s">
        <v>14</v>
      </c>
      <c r="D79674" s="2">
        <v>42489.922372685185</v>
      </c>
      <c r="E79674" s="2">
        <v>42521.229166666664</v>
      </c>
      <c r="F79674">
        <v>77</v>
      </c>
      <c r="G79674" s="1" t="s">
        <v>58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1</v>
      </c>
      <c r="N79674" s="1" t="s">
        <v>16</v>
      </c>
    </row>
    <row r="79675" spans="1:14" x14ac:dyDescent="0.3">
      <c r="A79675">
        <v>7743474253815</v>
      </c>
      <c r="B79675">
        <v>5590248</v>
      </c>
      <c r="C79675" s="1" t="s">
        <v>14</v>
      </c>
      <c r="D79675" s="2">
        <v>42475.807442129626</v>
      </c>
      <c r="E79675" s="2">
        <v>42492.229166666664</v>
      </c>
      <c r="F79675">
        <v>52</v>
      </c>
      <c r="G79675" s="1" t="s">
        <v>58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1</v>
      </c>
      <c r="N79675" s="1" t="s">
        <v>16</v>
      </c>
    </row>
    <row r="79676" spans="1:14" x14ac:dyDescent="0.3">
      <c r="A79676">
        <v>16836299135149</v>
      </c>
      <c r="B79676">
        <v>5631740</v>
      </c>
      <c r="C79676" s="1" t="s">
        <v>17</v>
      </c>
      <c r="D79676" s="2">
        <v>42488.537268518521</v>
      </c>
      <c r="E79676" s="2">
        <v>42499.229166666664</v>
      </c>
      <c r="F79676">
        <v>57</v>
      </c>
      <c r="G79676" s="1" t="s">
        <v>58</v>
      </c>
      <c r="H79676">
        <v>0</v>
      </c>
      <c r="I79676">
        <v>0</v>
      </c>
      <c r="J79676">
        <v>1</v>
      </c>
      <c r="K79676">
        <v>0</v>
      </c>
      <c r="L79676">
        <v>0</v>
      </c>
      <c r="M79676">
        <v>0</v>
      </c>
      <c r="N79676" s="1" t="s">
        <v>22</v>
      </c>
    </row>
    <row r="79677" spans="1:14" x14ac:dyDescent="0.3">
      <c r="A79677">
        <v>72659852583</v>
      </c>
      <c r="B79677">
        <v>5634803</v>
      </c>
      <c r="C79677" s="1" t="s">
        <v>17</v>
      </c>
      <c r="D79677" s="2">
        <v>42488.716909722221</v>
      </c>
      <c r="E79677" s="2">
        <v>42506.229166666664</v>
      </c>
      <c r="F79677">
        <v>31</v>
      </c>
      <c r="G79677" s="1" t="s">
        <v>58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 s="1" t="s">
        <v>16</v>
      </c>
    </row>
    <row r="79678" spans="1:14" x14ac:dyDescent="0.3">
      <c r="A79678">
        <v>999627467948438</v>
      </c>
      <c r="B79678">
        <v>5744066</v>
      </c>
      <c r="C79678" s="1" t="s">
        <v>17</v>
      </c>
      <c r="D79678" s="2">
        <v>42520.636736111112</v>
      </c>
      <c r="E79678" s="2">
        <v>42520.229166666664</v>
      </c>
      <c r="F79678">
        <v>77</v>
      </c>
      <c r="G79678" s="1" t="s">
        <v>79</v>
      </c>
      <c r="H79678">
        <v>0</v>
      </c>
      <c r="I79678">
        <v>1</v>
      </c>
      <c r="J79678">
        <v>1</v>
      </c>
      <c r="K79678">
        <v>0</v>
      </c>
      <c r="L79678">
        <v>0</v>
      </c>
      <c r="M79678">
        <v>0</v>
      </c>
      <c r="N79678" s="1" t="s">
        <v>16</v>
      </c>
    </row>
    <row r="79679" spans="1:14" x14ac:dyDescent="0.3">
      <c r="A79679">
        <v>5826924254541</v>
      </c>
      <c r="B79679">
        <v>5648442</v>
      </c>
      <c r="C79679" s="1" t="s">
        <v>17</v>
      </c>
      <c r="D79679" s="2">
        <v>42492.883287037039</v>
      </c>
      <c r="E79679" s="2">
        <v>42492.229166666664</v>
      </c>
      <c r="F79679">
        <v>36</v>
      </c>
      <c r="G79679" s="1" t="s">
        <v>58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 s="1" t="s">
        <v>22</v>
      </c>
    </row>
    <row r="79680" spans="1:14" x14ac:dyDescent="0.3">
      <c r="A79680">
        <v>1727912276588</v>
      </c>
      <c r="B79680">
        <v>5636699</v>
      </c>
      <c r="C79680" s="1" t="s">
        <v>14</v>
      </c>
      <c r="D79680" s="2">
        <v>42488.891134259262</v>
      </c>
      <c r="E79680" s="2">
        <v>42499.229166666664</v>
      </c>
      <c r="F79680">
        <v>10</v>
      </c>
      <c r="G79680" s="1" t="s">
        <v>58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 s="1" t="s">
        <v>16</v>
      </c>
    </row>
    <row r="79681" spans="1:14" x14ac:dyDescent="0.3">
      <c r="A79681">
        <v>1793731575471</v>
      </c>
      <c r="B79681">
        <v>5700081</v>
      </c>
      <c r="C79681" s="1" t="s">
        <v>14</v>
      </c>
      <c r="D79681" s="2">
        <v>42506.608796296299</v>
      </c>
      <c r="E79681" s="2">
        <v>42506.229166666664</v>
      </c>
      <c r="F79681">
        <v>20</v>
      </c>
      <c r="G79681" s="1" t="s">
        <v>79</v>
      </c>
      <c r="H79681">
        <v>1</v>
      </c>
      <c r="I79681">
        <v>0</v>
      </c>
      <c r="J79681">
        <v>0</v>
      </c>
      <c r="K79681">
        <v>0</v>
      </c>
      <c r="L79681">
        <v>1</v>
      </c>
      <c r="M79681">
        <v>0</v>
      </c>
      <c r="N79681" s="1" t="s">
        <v>16</v>
      </c>
    </row>
    <row r="79682" spans="1:14" x14ac:dyDescent="0.3">
      <c r="A79682">
        <v>17987556873292</v>
      </c>
      <c r="B79682">
        <v>5747971</v>
      </c>
      <c r="C79682" s="1" t="s">
        <v>14</v>
      </c>
      <c r="D79682" s="2">
        <v>42520.927245370367</v>
      </c>
      <c r="E79682" s="2">
        <v>42520.229166666664</v>
      </c>
      <c r="F79682">
        <v>45</v>
      </c>
      <c r="G79682" s="1" t="s">
        <v>58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 s="1" t="s">
        <v>16</v>
      </c>
    </row>
    <row r="79683" spans="1:14" x14ac:dyDescent="0.3">
      <c r="A79683">
        <v>3996431478123</v>
      </c>
      <c r="B79683">
        <v>5594280</v>
      </c>
      <c r="C79683" s="1" t="s">
        <v>14</v>
      </c>
      <c r="D79683" s="2">
        <v>42478.665682870371</v>
      </c>
      <c r="E79683" s="2">
        <v>42493.229166666664</v>
      </c>
      <c r="F79683">
        <v>33</v>
      </c>
      <c r="G79683" s="1" t="s">
        <v>79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1</v>
      </c>
      <c r="N79683" s="1" t="s">
        <v>16</v>
      </c>
    </row>
    <row r="79684" spans="1:14" x14ac:dyDescent="0.3">
      <c r="A79684">
        <v>893431765897</v>
      </c>
      <c r="B79684">
        <v>5631368</v>
      </c>
      <c r="C79684" s="1" t="s">
        <v>17</v>
      </c>
      <c r="D79684" s="2">
        <v>42488.522499999999</v>
      </c>
      <c r="E79684" s="2">
        <v>42500.229166666664</v>
      </c>
      <c r="F79684">
        <v>64</v>
      </c>
      <c r="G79684" s="1" t="s">
        <v>58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1</v>
      </c>
      <c r="N79684" s="1" t="s">
        <v>16</v>
      </c>
    </row>
    <row r="79685" spans="1:14" x14ac:dyDescent="0.3">
      <c r="A79685">
        <v>5167364861991</v>
      </c>
      <c r="B79685">
        <v>5631560</v>
      </c>
      <c r="C79685" s="1" t="s">
        <v>14</v>
      </c>
      <c r="D79685" s="2">
        <v>42488.530300925922</v>
      </c>
      <c r="E79685" s="2">
        <v>42507.229166666664</v>
      </c>
      <c r="F79685">
        <v>61</v>
      </c>
      <c r="G79685" s="1" t="s">
        <v>58</v>
      </c>
      <c r="H79685">
        <v>0</v>
      </c>
      <c r="I79685">
        <v>1</v>
      </c>
      <c r="J79685">
        <v>0</v>
      </c>
      <c r="K79685">
        <v>0</v>
      </c>
      <c r="L79685">
        <v>0</v>
      </c>
      <c r="M79685">
        <v>0</v>
      </c>
      <c r="N79685" s="1" t="s">
        <v>16</v>
      </c>
    </row>
    <row r="79686" spans="1:14" x14ac:dyDescent="0.3">
      <c r="A79686">
        <v>55652984924658</v>
      </c>
      <c r="B79686">
        <v>5637720</v>
      </c>
      <c r="C79686" s="1" t="s">
        <v>14</v>
      </c>
      <c r="D79686" s="2">
        <v>42489.534212962964</v>
      </c>
      <c r="E79686" s="2">
        <v>42514.229166666664</v>
      </c>
      <c r="F79686">
        <v>40</v>
      </c>
      <c r="G79686" s="1" t="s">
        <v>58</v>
      </c>
      <c r="H79686">
        <v>1</v>
      </c>
      <c r="I79686">
        <v>0</v>
      </c>
      <c r="J79686">
        <v>0</v>
      </c>
      <c r="K79686">
        <v>0</v>
      </c>
      <c r="L79686">
        <v>0</v>
      </c>
      <c r="M79686">
        <v>1</v>
      </c>
      <c r="N79686" s="1" t="s">
        <v>16</v>
      </c>
    </row>
    <row r="79687" spans="1:14" x14ac:dyDescent="0.3">
      <c r="A79687">
        <v>62434641519434</v>
      </c>
      <c r="B79687">
        <v>5641500</v>
      </c>
      <c r="C79687" s="1" t="s">
        <v>17</v>
      </c>
      <c r="D79687" s="2">
        <v>42489.803287037037</v>
      </c>
      <c r="E79687" s="2">
        <v>42521.229166666664</v>
      </c>
      <c r="F79687">
        <v>45</v>
      </c>
      <c r="G79687" s="1" t="s">
        <v>58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1</v>
      </c>
      <c r="N79687" s="1" t="s">
        <v>16</v>
      </c>
    </row>
    <row r="79688" spans="1:14" x14ac:dyDescent="0.3">
      <c r="A79688">
        <v>4727565975665</v>
      </c>
      <c r="B79688">
        <v>5631427</v>
      </c>
      <c r="C79688" s="1" t="s">
        <v>17</v>
      </c>
      <c r="D79688" s="2">
        <v>42488.525196759256</v>
      </c>
      <c r="E79688" s="2">
        <v>42500.229166666664</v>
      </c>
      <c r="F79688">
        <v>66</v>
      </c>
      <c r="G79688" s="1" t="s">
        <v>58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1</v>
      </c>
      <c r="N79688" s="1" t="s">
        <v>16</v>
      </c>
    </row>
    <row r="79689" spans="1:14" x14ac:dyDescent="0.3">
      <c r="A79689">
        <v>236322252467547</v>
      </c>
      <c r="B79689">
        <v>5631567</v>
      </c>
      <c r="C79689" s="1" t="s">
        <v>17</v>
      </c>
      <c r="D79689" s="2">
        <v>42488.530428240738</v>
      </c>
      <c r="E79689" s="2">
        <v>42507.229166666664</v>
      </c>
      <c r="F79689">
        <v>90</v>
      </c>
      <c r="G79689" s="1" t="s">
        <v>58</v>
      </c>
      <c r="H79689">
        <v>0</v>
      </c>
      <c r="I79689">
        <v>1</v>
      </c>
      <c r="J79689">
        <v>0</v>
      </c>
      <c r="K79689">
        <v>0</v>
      </c>
      <c r="L79689">
        <v>0</v>
      </c>
      <c r="M79689">
        <v>0</v>
      </c>
      <c r="N79689" s="1" t="s">
        <v>16</v>
      </c>
    </row>
    <row r="79690" spans="1:14" x14ac:dyDescent="0.3">
      <c r="A79690">
        <v>7631166961461</v>
      </c>
      <c r="B79690">
        <v>5640525</v>
      </c>
      <c r="C79690" s="1" t="s">
        <v>14</v>
      </c>
      <c r="D79690" s="2">
        <v>42489.682650462964</v>
      </c>
      <c r="E79690" s="2">
        <v>42514.229166666664</v>
      </c>
      <c r="F79690">
        <v>89</v>
      </c>
      <c r="G79690" s="1" t="s">
        <v>58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1</v>
      </c>
      <c r="N79690" s="1" t="s">
        <v>22</v>
      </c>
    </row>
    <row r="79691" spans="1:14" x14ac:dyDescent="0.3">
      <c r="A79691">
        <v>571546323343255</v>
      </c>
      <c r="B79691">
        <v>5592305</v>
      </c>
      <c r="C79691" s="1" t="s">
        <v>14</v>
      </c>
      <c r="D79691" s="2">
        <v>42478.557083333333</v>
      </c>
      <c r="E79691" s="2">
        <v>42493.229166666664</v>
      </c>
      <c r="F79691">
        <v>41</v>
      </c>
      <c r="G79691" s="1" t="s">
        <v>58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1</v>
      </c>
      <c r="N79691" s="1" t="s">
        <v>16</v>
      </c>
    </row>
    <row r="79692" spans="1:14" x14ac:dyDescent="0.3">
      <c r="A79692">
        <v>28555426174578</v>
      </c>
      <c r="B79692">
        <v>5650219</v>
      </c>
      <c r="C79692" s="1" t="s">
        <v>14</v>
      </c>
      <c r="D79692" s="2">
        <v>42493.543425925927</v>
      </c>
      <c r="E79692" s="2">
        <v>42493.229166666664</v>
      </c>
      <c r="F79692">
        <v>46</v>
      </c>
      <c r="G79692" s="1" t="s">
        <v>58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 s="1" t="s">
        <v>16</v>
      </c>
    </row>
    <row r="79693" spans="1:14" x14ac:dyDescent="0.3">
      <c r="A79693">
        <v>831397845253338</v>
      </c>
      <c r="B79693">
        <v>5677680</v>
      </c>
      <c r="C79693" s="1" t="s">
        <v>14</v>
      </c>
      <c r="D79693" s="2">
        <v>42500.541921296295</v>
      </c>
      <c r="E79693" s="2">
        <v>42500.229166666664</v>
      </c>
      <c r="F79693">
        <v>74</v>
      </c>
      <c r="G79693" s="1" t="s">
        <v>79</v>
      </c>
      <c r="H79693">
        <v>0</v>
      </c>
      <c r="I79693">
        <v>1</v>
      </c>
      <c r="J79693">
        <v>0</v>
      </c>
      <c r="K79693">
        <v>0</v>
      </c>
      <c r="L79693">
        <v>0</v>
      </c>
      <c r="M79693">
        <v>0</v>
      </c>
      <c r="N79693" s="1" t="s">
        <v>16</v>
      </c>
    </row>
    <row r="79694" spans="1:14" x14ac:dyDescent="0.3">
      <c r="A79694">
        <v>94744551915455</v>
      </c>
      <c r="B79694">
        <v>5705875</v>
      </c>
      <c r="C79694" s="1" t="s">
        <v>14</v>
      </c>
      <c r="D79694" s="2">
        <v>42507.545300925929</v>
      </c>
      <c r="E79694" s="2">
        <v>42507.229166666664</v>
      </c>
      <c r="F79694">
        <v>34</v>
      </c>
      <c r="G79694" s="1" t="s">
        <v>76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 s="1" t="s">
        <v>16</v>
      </c>
    </row>
    <row r="79695" spans="1:14" x14ac:dyDescent="0.3">
      <c r="A79695">
        <v>412378151499487</v>
      </c>
      <c r="B79695">
        <v>5729735</v>
      </c>
      <c r="C79695" s="1" t="s">
        <v>14</v>
      </c>
      <c r="D79695" s="2">
        <v>42514.553796296299</v>
      </c>
      <c r="E79695" s="2">
        <v>42514.229166666664</v>
      </c>
      <c r="F79695">
        <v>68</v>
      </c>
      <c r="G79695" s="1" t="s">
        <v>76</v>
      </c>
      <c r="H79695">
        <v>0</v>
      </c>
      <c r="I79695">
        <v>1</v>
      </c>
      <c r="J79695">
        <v>1</v>
      </c>
      <c r="K79695">
        <v>0</v>
      </c>
      <c r="L79695">
        <v>0</v>
      </c>
      <c r="M79695">
        <v>0</v>
      </c>
      <c r="N79695" s="1" t="s">
        <v>16</v>
      </c>
    </row>
    <row r="79696" spans="1:14" x14ac:dyDescent="0.3">
      <c r="A79696">
        <v>758187968925947</v>
      </c>
      <c r="B79696">
        <v>5748732</v>
      </c>
      <c r="C79696" s="1" t="s">
        <v>17</v>
      </c>
      <c r="D79696" s="2">
        <v>42521.531354166669</v>
      </c>
      <c r="E79696" s="2">
        <v>42521.229166666664</v>
      </c>
      <c r="F79696">
        <v>85</v>
      </c>
      <c r="G79696" s="1" t="s">
        <v>58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 s="1" t="s">
        <v>16</v>
      </c>
    </row>
    <row r="79697" spans="1:14" x14ac:dyDescent="0.3">
      <c r="A79697">
        <v>2685158869818</v>
      </c>
      <c r="B79697">
        <v>5641030</v>
      </c>
      <c r="C79697" s="1" t="s">
        <v>14</v>
      </c>
      <c r="D79697" s="2">
        <v>42489.732060185182</v>
      </c>
      <c r="E79697" s="2">
        <v>42521.229166666664</v>
      </c>
      <c r="F79697">
        <v>53</v>
      </c>
      <c r="G79697" s="1" t="s">
        <v>58</v>
      </c>
      <c r="H79697">
        <v>0</v>
      </c>
      <c r="I79697">
        <v>0</v>
      </c>
      <c r="J79697">
        <v>0</v>
      </c>
      <c r="K79697">
        <v>0</v>
      </c>
      <c r="L79697">
        <v>1</v>
      </c>
      <c r="M79697">
        <v>1</v>
      </c>
      <c r="N79697" s="1" t="s">
        <v>16</v>
      </c>
    </row>
    <row r="79698" spans="1:14" x14ac:dyDescent="0.3">
      <c r="A79698">
        <v>45235374685262</v>
      </c>
      <c r="B79698">
        <v>5650838</v>
      </c>
      <c r="C79698" s="1" t="s">
        <v>14</v>
      </c>
      <c r="D79698" s="2">
        <v>42493.569004629629</v>
      </c>
      <c r="E79698" s="2">
        <v>42493.229166666664</v>
      </c>
      <c r="F79698">
        <v>59</v>
      </c>
      <c r="G79698" s="1" t="s">
        <v>60</v>
      </c>
      <c r="H79698">
        <v>0</v>
      </c>
      <c r="I79698">
        <v>0</v>
      </c>
      <c r="J79698">
        <v>0</v>
      </c>
      <c r="K79698">
        <v>1</v>
      </c>
      <c r="L79698">
        <v>0</v>
      </c>
      <c r="M79698">
        <v>0</v>
      </c>
      <c r="N79698" s="1" t="s">
        <v>16</v>
      </c>
    </row>
    <row r="79699" spans="1:14" x14ac:dyDescent="0.3">
      <c r="A79699">
        <v>9135656129263</v>
      </c>
      <c r="B79699">
        <v>5678058</v>
      </c>
      <c r="C79699" s="1" t="s">
        <v>17</v>
      </c>
      <c r="D79699" s="2">
        <v>42500.563101851854</v>
      </c>
      <c r="E79699" s="2">
        <v>42500.229166666664</v>
      </c>
      <c r="F79699">
        <v>3</v>
      </c>
      <c r="G79699" s="1" t="s">
        <v>79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 s="1" t="s">
        <v>16</v>
      </c>
    </row>
    <row r="79700" spans="1:14" x14ac:dyDescent="0.3">
      <c r="A79700">
        <v>5465757812771</v>
      </c>
      <c r="B79700">
        <v>5706302</v>
      </c>
      <c r="C79700" s="1" t="s">
        <v>14</v>
      </c>
      <c r="D79700" s="2">
        <v>42507.567569444444</v>
      </c>
      <c r="E79700" s="2">
        <v>42507.229166666664</v>
      </c>
      <c r="F79700">
        <v>18</v>
      </c>
      <c r="G79700" s="1" t="s">
        <v>26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 s="1" t="s">
        <v>16</v>
      </c>
    </row>
    <row r="79701" spans="1:14" x14ac:dyDescent="0.3">
      <c r="A79701">
        <v>85518782422243</v>
      </c>
      <c r="B79701">
        <v>5729940</v>
      </c>
      <c r="C79701" s="1" t="s">
        <v>14</v>
      </c>
      <c r="D79701" s="2">
        <v>42514.561342592591</v>
      </c>
      <c r="E79701" s="2">
        <v>42514.229166666664</v>
      </c>
      <c r="F79701">
        <v>26</v>
      </c>
      <c r="G79701" s="1" t="s">
        <v>79</v>
      </c>
      <c r="H79701">
        <v>1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 s="1" t="s">
        <v>16</v>
      </c>
    </row>
    <row r="79702" spans="1:14" x14ac:dyDescent="0.3">
      <c r="A79702">
        <v>273591966735</v>
      </c>
      <c r="B79702">
        <v>5749467</v>
      </c>
      <c r="C79702" s="1" t="s">
        <v>14</v>
      </c>
      <c r="D79702" s="2">
        <v>42521.556307870371</v>
      </c>
      <c r="E79702" s="2">
        <v>42521.229166666664</v>
      </c>
      <c r="F79702">
        <v>42</v>
      </c>
      <c r="G79702" s="1" t="s">
        <v>76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 s="1" t="s">
        <v>16</v>
      </c>
    </row>
    <row r="79703" spans="1:14" x14ac:dyDescent="0.3">
      <c r="A79703">
        <v>896286472427698</v>
      </c>
      <c r="B79703">
        <v>5650547</v>
      </c>
      <c r="C79703" s="1" t="s">
        <v>14</v>
      </c>
      <c r="D79703" s="2">
        <v>42493.557222222225</v>
      </c>
      <c r="E79703" s="2">
        <v>42493.229166666664</v>
      </c>
      <c r="F79703">
        <v>44</v>
      </c>
      <c r="G79703" s="1" t="s">
        <v>76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 s="1" t="s">
        <v>16</v>
      </c>
    </row>
    <row r="79704" spans="1:14" x14ac:dyDescent="0.3">
      <c r="A79704">
        <v>145357529869383</v>
      </c>
      <c r="B79704">
        <v>5677928</v>
      </c>
      <c r="C79704" s="1" t="s">
        <v>14</v>
      </c>
      <c r="D79704" s="2">
        <v>42500.555451388886</v>
      </c>
      <c r="E79704" s="2">
        <v>42500.229166666664</v>
      </c>
      <c r="F79704">
        <v>34</v>
      </c>
      <c r="G79704" s="1" t="s">
        <v>76</v>
      </c>
      <c r="H79704">
        <v>1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 s="1" t="s">
        <v>16</v>
      </c>
    </row>
    <row r="79705" spans="1:14" x14ac:dyDescent="0.3">
      <c r="A79705">
        <v>67134973234373</v>
      </c>
      <c r="B79705">
        <v>5706089</v>
      </c>
      <c r="C79705" s="1" t="s">
        <v>14</v>
      </c>
      <c r="D79705" s="2">
        <v>42507.556111111109</v>
      </c>
      <c r="E79705" s="2">
        <v>42507.229166666664</v>
      </c>
      <c r="F79705">
        <v>22</v>
      </c>
      <c r="G79705" s="1" t="s">
        <v>58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 s="1" t="s">
        <v>16</v>
      </c>
    </row>
    <row r="79706" spans="1:14" x14ac:dyDescent="0.3">
      <c r="A79706">
        <v>17771567788166</v>
      </c>
      <c r="B79706">
        <v>5729822</v>
      </c>
      <c r="C79706" s="1" t="s">
        <v>14</v>
      </c>
      <c r="D79706" s="2">
        <v>42514.557604166665</v>
      </c>
      <c r="E79706" s="2">
        <v>42514.229166666664</v>
      </c>
      <c r="F79706">
        <v>68</v>
      </c>
      <c r="G79706" s="1" t="s">
        <v>79</v>
      </c>
      <c r="H79706">
        <v>0</v>
      </c>
      <c r="I79706">
        <v>1</v>
      </c>
      <c r="J79706">
        <v>1</v>
      </c>
      <c r="K79706">
        <v>0</v>
      </c>
      <c r="L79706">
        <v>0</v>
      </c>
      <c r="M79706">
        <v>0</v>
      </c>
      <c r="N79706" s="1" t="s">
        <v>16</v>
      </c>
    </row>
    <row r="79707" spans="1:14" x14ac:dyDescent="0.3">
      <c r="A79707">
        <v>744487552911</v>
      </c>
      <c r="B79707">
        <v>5744524</v>
      </c>
      <c r="C79707" s="1" t="s">
        <v>14</v>
      </c>
      <c r="D79707" s="2">
        <v>42520.662349537037</v>
      </c>
      <c r="E79707" s="2">
        <v>42521.229166666664</v>
      </c>
      <c r="F79707">
        <v>24</v>
      </c>
      <c r="G79707" s="1" t="s">
        <v>76</v>
      </c>
      <c r="H79707">
        <v>1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 s="1" t="s">
        <v>16</v>
      </c>
    </row>
    <row r="79708" spans="1:14" x14ac:dyDescent="0.3">
      <c r="A79708">
        <v>55552145542353</v>
      </c>
      <c r="B79708">
        <v>5651001</v>
      </c>
      <c r="C79708" s="1" t="s">
        <v>14</v>
      </c>
      <c r="D79708" s="2">
        <v>42493.575995370367</v>
      </c>
      <c r="E79708" s="2">
        <v>42493.229166666664</v>
      </c>
      <c r="F79708">
        <v>36</v>
      </c>
      <c r="G79708" s="1" t="s">
        <v>58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 s="1" t="s">
        <v>16</v>
      </c>
    </row>
    <row r="79709" spans="1:14" x14ac:dyDescent="0.3">
      <c r="A79709">
        <v>3935828727392</v>
      </c>
      <c r="B79709">
        <v>5678144</v>
      </c>
      <c r="C79709" s="1" t="s">
        <v>14</v>
      </c>
      <c r="D79709" s="2">
        <v>42500.568229166667</v>
      </c>
      <c r="E79709" s="2">
        <v>42500.229166666664</v>
      </c>
      <c r="F79709">
        <v>37</v>
      </c>
      <c r="G79709" s="1" t="s">
        <v>58</v>
      </c>
      <c r="H79709">
        <v>1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 s="1" t="s">
        <v>16</v>
      </c>
    </row>
    <row r="79710" spans="1:14" x14ac:dyDescent="0.3">
      <c r="A79710">
        <v>848187382148</v>
      </c>
      <c r="B79710">
        <v>5706494</v>
      </c>
      <c r="C79710" s="1" t="s">
        <v>14</v>
      </c>
      <c r="D79710" s="2">
        <v>42507.579513888886</v>
      </c>
      <c r="E79710" s="2">
        <v>42507.229166666664</v>
      </c>
      <c r="F79710">
        <v>59</v>
      </c>
      <c r="G79710" s="1" t="s">
        <v>58</v>
      </c>
      <c r="H79710">
        <v>0</v>
      </c>
      <c r="I79710">
        <v>1</v>
      </c>
      <c r="J79710">
        <v>0</v>
      </c>
      <c r="K79710">
        <v>0</v>
      </c>
      <c r="L79710">
        <v>0</v>
      </c>
      <c r="M79710">
        <v>0</v>
      </c>
      <c r="N79710" s="1" t="s">
        <v>16</v>
      </c>
    </row>
    <row r="79711" spans="1:14" x14ac:dyDescent="0.3">
      <c r="A79711">
        <v>3482273837479</v>
      </c>
      <c r="B79711">
        <v>5730127</v>
      </c>
      <c r="C79711" s="1" t="s">
        <v>14</v>
      </c>
      <c r="D79711" s="2">
        <v>42514.570983796293</v>
      </c>
      <c r="E79711" s="2">
        <v>42514.229166666664</v>
      </c>
      <c r="F79711">
        <v>43</v>
      </c>
      <c r="G79711" s="1" t="s">
        <v>58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 s="1" t="s">
        <v>16</v>
      </c>
    </row>
    <row r="79712" spans="1:14" x14ac:dyDescent="0.3">
      <c r="A79712">
        <v>788753446566</v>
      </c>
      <c r="B79712">
        <v>5749809</v>
      </c>
      <c r="C79712" s="1" t="s">
        <v>14</v>
      </c>
      <c r="D79712" s="2">
        <v>42521.572650462964</v>
      </c>
      <c r="E79712" s="2">
        <v>42521.229166666664</v>
      </c>
      <c r="F79712">
        <v>43</v>
      </c>
      <c r="G79712" s="1" t="s">
        <v>79</v>
      </c>
      <c r="H79712">
        <v>1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 s="1" t="s">
        <v>16</v>
      </c>
    </row>
    <row r="79713" spans="1:14" x14ac:dyDescent="0.3">
      <c r="A79713">
        <v>5438758635947</v>
      </c>
      <c r="B79713">
        <v>5725659</v>
      </c>
      <c r="C79713" s="1" t="s">
        <v>14</v>
      </c>
      <c r="D79713" s="2">
        <v>42510.712280092594</v>
      </c>
      <c r="E79713" s="2">
        <v>42514.229166666664</v>
      </c>
      <c r="F79713">
        <v>71</v>
      </c>
      <c r="G79713" s="1" t="s">
        <v>58</v>
      </c>
      <c r="H79713">
        <v>0</v>
      </c>
      <c r="I79713">
        <v>1</v>
      </c>
      <c r="J79713">
        <v>0</v>
      </c>
      <c r="K79713">
        <v>0</v>
      </c>
      <c r="L79713">
        <v>0</v>
      </c>
      <c r="M79713">
        <v>0</v>
      </c>
      <c r="N79713" s="1" t="s">
        <v>22</v>
      </c>
    </row>
    <row r="79714" spans="1:14" x14ac:dyDescent="0.3">
      <c r="A79714">
        <v>86547869567745</v>
      </c>
      <c r="B79714">
        <v>5750766</v>
      </c>
      <c r="C79714" s="1" t="s">
        <v>17</v>
      </c>
      <c r="D79714" s="2">
        <v>42521.616284722222</v>
      </c>
      <c r="E79714" s="2">
        <v>42521.229166666664</v>
      </c>
      <c r="F79714">
        <v>93</v>
      </c>
      <c r="G79714" s="1" t="s">
        <v>58</v>
      </c>
      <c r="H79714">
        <v>0</v>
      </c>
      <c r="I79714">
        <v>1</v>
      </c>
      <c r="J79714">
        <v>0</v>
      </c>
      <c r="K79714">
        <v>0</v>
      </c>
      <c r="L79714">
        <v>0</v>
      </c>
      <c r="M79714">
        <v>0</v>
      </c>
      <c r="N79714" s="1" t="s">
        <v>22</v>
      </c>
    </row>
    <row r="79715" spans="1:14" x14ac:dyDescent="0.3">
      <c r="A79715">
        <v>8641926315484</v>
      </c>
      <c r="B79715">
        <v>5601475</v>
      </c>
      <c r="C79715" s="1" t="s">
        <v>17</v>
      </c>
      <c r="D79715" s="2">
        <v>42479.771307870367</v>
      </c>
      <c r="E79715" s="2">
        <v>42493.229166666664</v>
      </c>
      <c r="F79715">
        <v>51</v>
      </c>
      <c r="G79715" s="1" t="s">
        <v>58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 s="1" t="s">
        <v>22</v>
      </c>
    </row>
    <row r="79716" spans="1:14" x14ac:dyDescent="0.3">
      <c r="A79716">
        <v>747571623561</v>
      </c>
      <c r="B79716">
        <v>5601585</v>
      </c>
      <c r="C79716" s="1" t="s">
        <v>14</v>
      </c>
      <c r="D79716" s="2">
        <v>42479.782094907408</v>
      </c>
      <c r="E79716" s="2">
        <v>42493.229166666664</v>
      </c>
      <c r="F79716">
        <v>37</v>
      </c>
      <c r="G79716" s="1" t="s">
        <v>58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 s="1" t="s">
        <v>16</v>
      </c>
    </row>
    <row r="79717" spans="1:14" x14ac:dyDescent="0.3">
      <c r="A79717">
        <v>56942881757152</v>
      </c>
      <c r="B79717">
        <v>5678227</v>
      </c>
      <c r="C79717" s="1" t="s">
        <v>14</v>
      </c>
      <c r="D79717" s="2">
        <v>42500.572939814818</v>
      </c>
      <c r="E79717" s="2">
        <v>42500.229166666664</v>
      </c>
      <c r="F79717">
        <v>31</v>
      </c>
      <c r="G79717" s="1" t="s">
        <v>58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 s="1" t="s">
        <v>16</v>
      </c>
    </row>
    <row r="79718" spans="1:14" x14ac:dyDescent="0.3">
      <c r="A79718">
        <v>98778127322168</v>
      </c>
      <c r="B79718">
        <v>5706997</v>
      </c>
      <c r="C79718" s="1" t="s">
        <v>14</v>
      </c>
      <c r="D79718" s="2">
        <v>42507.606759259259</v>
      </c>
      <c r="E79718" s="2">
        <v>42507.229166666664</v>
      </c>
      <c r="F79718">
        <v>91</v>
      </c>
      <c r="G79718" s="1" t="s">
        <v>58</v>
      </c>
      <c r="H79718">
        <v>0</v>
      </c>
      <c r="I79718">
        <v>1</v>
      </c>
      <c r="J79718">
        <v>0</v>
      </c>
      <c r="K79718">
        <v>0</v>
      </c>
      <c r="L79718">
        <v>0</v>
      </c>
      <c r="M79718">
        <v>0</v>
      </c>
      <c r="N79718" s="1" t="s">
        <v>22</v>
      </c>
    </row>
    <row r="79719" spans="1:14" x14ac:dyDescent="0.3">
      <c r="A79719">
        <v>849733139999</v>
      </c>
      <c r="B79719">
        <v>5725662</v>
      </c>
      <c r="C79719" s="1" t="s">
        <v>14</v>
      </c>
      <c r="D79719" s="2">
        <v>42510.712442129632</v>
      </c>
      <c r="E79719" s="2">
        <v>42514.229166666664</v>
      </c>
      <c r="F79719">
        <v>67</v>
      </c>
      <c r="G79719" s="1" t="s">
        <v>58</v>
      </c>
      <c r="H79719">
        <v>0</v>
      </c>
      <c r="I79719">
        <v>1</v>
      </c>
      <c r="J79719">
        <v>0</v>
      </c>
      <c r="K79719">
        <v>0</v>
      </c>
      <c r="L79719">
        <v>2</v>
      </c>
      <c r="M79719">
        <v>0</v>
      </c>
      <c r="N79719" s="1" t="s">
        <v>22</v>
      </c>
    </row>
    <row r="79720" spans="1:14" x14ac:dyDescent="0.3">
      <c r="A79720">
        <v>771995229733633</v>
      </c>
      <c r="B79720">
        <v>5750768</v>
      </c>
      <c r="C79720" s="1" t="s">
        <v>17</v>
      </c>
      <c r="D79720" s="2">
        <v>42521.616446759261</v>
      </c>
      <c r="E79720" s="2">
        <v>42521.229166666664</v>
      </c>
      <c r="F79720">
        <v>73</v>
      </c>
      <c r="G79720" s="1" t="s">
        <v>58</v>
      </c>
      <c r="H79720">
        <v>0</v>
      </c>
      <c r="I79720">
        <v>1</v>
      </c>
      <c r="J79720">
        <v>1</v>
      </c>
      <c r="K79720">
        <v>0</v>
      </c>
      <c r="L79720">
        <v>0</v>
      </c>
      <c r="M79720">
        <v>0</v>
      </c>
      <c r="N79720" s="1" t="s">
        <v>22</v>
      </c>
    </row>
    <row r="79721" spans="1:14" x14ac:dyDescent="0.3">
      <c r="A79721">
        <v>53782348178221</v>
      </c>
      <c r="B79721">
        <v>5679296</v>
      </c>
      <c r="C79721" s="1" t="s">
        <v>14</v>
      </c>
      <c r="D79721" s="2">
        <v>42500.635127314818</v>
      </c>
      <c r="E79721" s="2">
        <v>42500.229166666664</v>
      </c>
      <c r="F79721">
        <v>46</v>
      </c>
      <c r="G79721" s="1" t="s">
        <v>58</v>
      </c>
      <c r="H79721">
        <v>0</v>
      </c>
      <c r="I79721">
        <v>1</v>
      </c>
      <c r="J79721">
        <v>0</v>
      </c>
      <c r="K79721">
        <v>0</v>
      </c>
      <c r="L79721">
        <v>0</v>
      </c>
      <c r="M79721">
        <v>0</v>
      </c>
      <c r="N79721" s="1" t="s">
        <v>16</v>
      </c>
    </row>
    <row r="79722" spans="1:14" x14ac:dyDescent="0.3">
      <c r="A79722">
        <v>37462512266674</v>
      </c>
      <c r="B79722">
        <v>5706999</v>
      </c>
      <c r="C79722" s="1" t="s">
        <v>14</v>
      </c>
      <c r="D79722" s="2">
        <v>42507.606898148151</v>
      </c>
      <c r="E79722" s="2">
        <v>42507.229166666664</v>
      </c>
      <c r="F79722">
        <v>68</v>
      </c>
      <c r="G79722" s="1" t="s">
        <v>58</v>
      </c>
      <c r="H79722">
        <v>0</v>
      </c>
      <c r="I79722">
        <v>1</v>
      </c>
      <c r="J79722">
        <v>0</v>
      </c>
      <c r="K79722">
        <v>0</v>
      </c>
      <c r="L79722">
        <v>0</v>
      </c>
      <c r="M79722">
        <v>0</v>
      </c>
      <c r="N79722" s="1" t="s">
        <v>22</v>
      </c>
    </row>
    <row r="79723" spans="1:14" x14ac:dyDescent="0.3">
      <c r="A79723">
        <v>267561873263272</v>
      </c>
      <c r="B79723">
        <v>5725681</v>
      </c>
      <c r="C79723" s="1" t="s">
        <v>14</v>
      </c>
      <c r="D79723" s="2">
        <v>42510.713449074072</v>
      </c>
      <c r="E79723" s="2">
        <v>42514.229166666664</v>
      </c>
      <c r="F79723">
        <v>84</v>
      </c>
      <c r="G79723" s="1" t="s">
        <v>58</v>
      </c>
      <c r="H79723">
        <v>0</v>
      </c>
      <c r="I79723">
        <v>1</v>
      </c>
      <c r="J79723">
        <v>0</v>
      </c>
      <c r="K79723">
        <v>0</v>
      </c>
      <c r="L79723">
        <v>0</v>
      </c>
      <c r="M79723">
        <v>0</v>
      </c>
      <c r="N79723" s="1" t="s">
        <v>22</v>
      </c>
    </row>
    <row r="79724" spans="1:14" x14ac:dyDescent="0.3">
      <c r="A79724">
        <v>7762244463172</v>
      </c>
      <c r="B79724">
        <v>5601961</v>
      </c>
      <c r="C79724" s="1" t="s">
        <v>14</v>
      </c>
      <c r="D79724" s="2">
        <v>42479.813576388886</v>
      </c>
      <c r="E79724" s="2">
        <v>42493.229166666664</v>
      </c>
      <c r="F79724">
        <v>47</v>
      </c>
      <c r="G79724" s="1" t="s">
        <v>58</v>
      </c>
      <c r="H79724">
        <v>0</v>
      </c>
      <c r="I79724">
        <v>1</v>
      </c>
      <c r="J79724">
        <v>0</v>
      </c>
      <c r="K79724">
        <v>0</v>
      </c>
      <c r="L79724">
        <v>0</v>
      </c>
      <c r="M79724">
        <v>0</v>
      </c>
      <c r="N79724" s="1" t="s">
        <v>16</v>
      </c>
    </row>
    <row r="79725" spans="1:14" x14ac:dyDescent="0.3">
      <c r="A79725">
        <v>81941197793212</v>
      </c>
      <c r="B79725">
        <v>5643990</v>
      </c>
      <c r="C79725" s="1" t="s">
        <v>14</v>
      </c>
      <c r="D79725" s="2">
        <v>42492.567974537036</v>
      </c>
      <c r="E79725" s="2">
        <v>42500.229166666664</v>
      </c>
      <c r="F79725">
        <v>60</v>
      </c>
      <c r="G79725" s="1" t="s">
        <v>58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 s="1" t="s">
        <v>16</v>
      </c>
    </row>
    <row r="79726" spans="1:14" x14ac:dyDescent="0.3">
      <c r="A79726">
        <v>89144865571477</v>
      </c>
      <c r="B79726">
        <v>5707006</v>
      </c>
      <c r="C79726" s="1" t="s">
        <v>14</v>
      </c>
      <c r="D79726" s="2">
        <v>42507.60732638889</v>
      </c>
      <c r="E79726" s="2">
        <v>42507.229166666664</v>
      </c>
      <c r="F79726">
        <v>52</v>
      </c>
      <c r="G79726" s="1" t="s">
        <v>58</v>
      </c>
      <c r="H79726">
        <v>0</v>
      </c>
      <c r="I79726">
        <v>0</v>
      </c>
      <c r="J79726">
        <v>0</v>
      </c>
      <c r="K79726">
        <v>0</v>
      </c>
      <c r="L79726">
        <v>2</v>
      </c>
      <c r="M79726">
        <v>0</v>
      </c>
      <c r="N79726" s="1" t="s">
        <v>22</v>
      </c>
    </row>
    <row r="79727" spans="1:14" x14ac:dyDescent="0.3">
      <c r="A79727">
        <v>21171353431142</v>
      </c>
      <c r="B79727">
        <v>5603663</v>
      </c>
      <c r="C79727" s="1" t="s">
        <v>14</v>
      </c>
      <c r="D79727" s="2">
        <v>42480.532453703701</v>
      </c>
      <c r="E79727" s="2">
        <v>42493.229166666664</v>
      </c>
      <c r="F79727">
        <v>79</v>
      </c>
      <c r="G79727" s="1" t="s">
        <v>58</v>
      </c>
      <c r="H79727">
        <v>0</v>
      </c>
      <c r="I79727">
        <v>1</v>
      </c>
      <c r="J79727">
        <v>1</v>
      </c>
      <c r="K79727">
        <v>0</v>
      </c>
      <c r="L79727">
        <v>0</v>
      </c>
      <c r="M79727">
        <v>0</v>
      </c>
      <c r="N79727" s="1" t="s">
        <v>16</v>
      </c>
    </row>
    <row r="79728" spans="1:14" x14ac:dyDescent="0.3">
      <c r="A79728">
        <v>8429388894938</v>
      </c>
      <c r="B79728">
        <v>5672113</v>
      </c>
      <c r="C79728" s="1" t="s">
        <v>17</v>
      </c>
      <c r="D79728" s="2">
        <v>42499.547418981485</v>
      </c>
      <c r="E79728" s="2">
        <v>42500.229166666664</v>
      </c>
      <c r="F79728">
        <v>52</v>
      </c>
      <c r="G79728" s="1" t="s">
        <v>58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 s="1" t="s">
        <v>16</v>
      </c>
    </row>
    <row r="79729" spans="1:14" x14ac:dyDescent="0.3">
      <c r="A79729">
        <v>364286945192</v>
      </c>
      <c r="B79729">
        <v>5603802</v>
      </c>
      <c r="C79729" s="1" t="s">
        <v>14</v>
      </c>
      <c r="D79729" s="2">
        <v>42480.53738425926</v>
      </c>
      <c r="E79729" s="2">
        <v>42493.229166666664</v>
      </c>
      <c r="F79729">
        <v>77</v>
      </c>
      <c r="G79729" s="1" t="s">
        <v>58</v>
      </c>
      <c r="H79729">
        <v>0</v>
      </c>
      <c r="I79729">
        <v>1</v>
      </c>
      <c r="J79729">
        <v>0</v>
      </c>
      <c r="K79729">
        <v>0</v>
      </c>
      <c r="L79729">
        <v>0</v>
      </c>
      <c r="M79729">
        <v>0</v>
      </c>
      <c r="N79729" s="1" t="s">
        <v>16</v>
      </c>
    </row>
    <row r="79730" spans="1:14" x14ac:dyDescent="0.3">
      <c r="A79730">
        <v>357412532815</v>
      </c>
      <c r="B79730">
        <v>5679359</v>
      </c>
      <c r="C79730" s="1" t="s">
        <v>14</v>
      </c>
      <c r="D79730" s="2">
        <v>42500.638622685183</v>
      </c>
      <c r="E79730" s="2">
        <v>42500.229166666664</v>
      </c>
      <c r="F79730">
        <v>52</v>
      </c>
      <c r="G79730" s="1" t="s">
        <v>79</v>
      </c>
      <c r="H79730">
        <v>0</v>
      </c>
      <c r="I79730">
        <v>1</v>
      </c>
      <c r="J79730">
        <v>0</v>
      </c>
      <c r="K79730">
        <v>0</v>
      </c>
      <c r="L79730">
        <v>0</v>
      </c>
      <c r="M79730">
        <v>0</v>
      </c>
      <c r="N79730" s="1" t="s">
        <v>16</v>
      </c>
    </row>
    <row r="79731" spans="1:14" x14ac:dyDescent="0.3">
      <c r="A79731">
        <v>43541251937212</v>
      </c>
      <c r="B79731">
        <v>5602757</v>
      </c>
      <c r="C79731" s="1" t="s">
        <v>14</v>
      </c>
      <c r="D79731" s="2">
        <v>42479.883726851855</v>
      </c>
      <c r="E79731" s="2">
        <v>42493.229166666664</v>
      </c>
      <c r="F79731">
        <v>57</v>
      </c>
      <c r="G79731" s="1" t="s">
        <v>58</v>
      </c>
      <c r="H79731">
        <v>0</v>
      </c>
      <c r="I79731">
        <v>1</v>
      </c>
      <c r="J79731">
        <v>0</v>
      </c>
      <c r="K79731">
        <v>0</v>
      </c>
      <c r="L79731">
        <v>0</v>
      </c>
      <c r="M79731">
        <v>0</v>
      </c>
      <c r="N79731" s="1" t="s">
        <v>16</v>
      </c>
    </row>
    <row r="79732" spans="1:14" x14ac:dyDescent="0.3">
      <c r="A79732">
        <v>87567231813476</v>
      </c>
      <c r="B79732">
        <v>5602512</v>
      </c>
      <c r="C79732" s="1" t="s">
        <v>14</v>
      </c>
      <c r="D79732" s="2">
        <v>42479.85696759259</v>
      </c>
      <c r="E79732" s="2">
        <v>42493.229166666664</v>
      </c>
      <c r="F79732">
        <v>45</v>
      </c>
      <c r="G79732" s="1" t="s">
        <v>58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 s="1" t="s">
        <v>16</v>
      </c>
    </row>
    <row r="79733" spans="1:14" x14ac:dyDescent="0.3">
      <c r="A79733">
        <v>672377557659562</v>
      </c>
      <c r="B79733">
        <v>5679536</v>
      </c>
      <c r="C79733" s="1" t="s">
        <v>14</v>
      </c>
      <c r="D79733" s="2">
        <v>42500.648993055554</v>
      </c>
      <c r="E79733" s="2">
        <v>42500.229166666664</v>
      </c>
      <c r="F79733">
        <v>40</v>
      </c>
      <c r="G79733" s="1" t="s">
        <v>79</v>
      </c>
      <c r="H79733">
        <v>1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 s="1" t="s">
        <v>16</v>
      </c>
    </row>
    <row r="79734" spans="1:14" x14ac:dyDescent="0.3">
      <c r="A79734">
        <v>93922421121954</v>
      </c>
      <c r="B79734">
        <v>5679495</v>
      </c>
      <c r="C79734" s="1" t="s">
        <v>14</v>
      </c>
      <c r="D79734" s="2">
        <v>42500.646504629629</v>
      </c>
      <c r="E79734" s="2">
        <v>42500.229166666664</v>
      </c>
      <c r="F79734">
        <v>0</v>
      </c>
      <c r="G79734" s="1" t="s">
        <v>58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 s="1" t="s">
        <v>16</v>
      </c>
    </row>
    <row r="79735" spans="1:14" x14ac:dyDescent="0.3">
      <c r="A79735">
        <v>878458432582468</v>
      </c>
      <c r="B79735">
        <v>5602510</v>
      </c>
      <c r="C79735" s="1" t="s">
        <v>14</v>
      </c>
      <c r="D79735" s="2">
        <v>42479.856631944444</v>
      </c>
      <c r="E79735" s="2">
        <v>42493.229166666664</v>
      </c>
      <c r="F79735">
        <v>18</v>
      </c>
      <c r="G79735" s="1" t="s">
        <v>58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 s="1" t="s">
        <v>22</v>
      </c>
    </row>
    <row r="79736" spans="1:14" x14ac:dyDescent="0.3">
      <c r="A79736">
        <v>5348544993238</v>
      </c>
      <c r="B79736">
        <v>5679994</v>
      </c>
      <c r="C79736" s="1" t="s">
        <v>17</v>
      </c>
      <c r="D79736" s="2">
        <v>42500.683206018519</v>
      </c>
      <c r="E79736" s="2">
        <v>42500.229166666664</v>
      </c>
      <c r="F79736">
        <v>15</v>
      </c>
      <c r="G79736" s="1" t="s">
        <v>58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 s="1" t="s">
        <v>16</v>
      </c>
    </row>
    <row r="79737" spans="1:14" x14ac:dyDescent="0.3">
      <c r="A79737">
        <v>159935599361298</v>
      </c>
      <c r="B79737">
        <v>5641315</v>
      </c>
      <c r="C79737" s="1" t="s">
        <v>14</v>
      </c>
      <c r="D79737" s="2">
        <v>42489.783402777779</v>
      </c>
      <c r="E79737" s="2">
        <v>42493.229166666664</v>
      </c>
      <c r="F79737">
        <v>64</v>
      </c>
      <c r="G79737" s="1" t="s">
        <v>79</v>
      </c>
      <c r="H79737">
        <v>0</v>
      </c>
      <c r="I79737">
        <v>1</v>
      </c>
      <c r="J79737">
        <v>1</v>
      </c>
      <c r="K79737">
        <v>0</v>
      </c>
      <c r="L79737">
        <v>0</v>
      </c>
      <c r="M79737">
        <v>1</v>
      </c>
      <c r="N79737" s="1" t="s">
        <v>16</v>
      </c>
    </row>
    <row r="79738" spans="1:14" x14ac:dyDescent="0.3">
      <c r="A79738">
        <v>59458682881669</v>
      </c>
      <c r="B79738">
        <v>5679930</v>
      </c>
      <c r="C79738" s="1" t="s">
        <v>14</v>
      </c>
      <c r="D79738" s="2">
        <v>42500.677002314813</v>
      </c>
      <c r="E79738" s="2">
        <v>42500.229166666664</v>
      </c>
      <c r="F79738">
        <v>22</v>
      </c>
      <c r="G79738" s="1" t="s">
        <v>58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 s="1" t="s">
        <v>16</v>
      </c>
    </row>
    <row r="79739" spans="1:14" x14ac:dyDescent="0.3">
      <c r="A79739">
        <v>5252944512695</v>
      </c>
      <c r="B79739">
        <v>5707265</v>
      </c>
      <c r="C79739" s="1" t="s">
        <v>14</v>
      </c>
      <c r="D79739" s="2">
        <v>42507.622314814813</v>
      </c>
      <c r="E79739" s="2">
        <v>42507.229166666664</v>
      </c>
      <c r="F79739">
        <v>43</v>
      </c>
      <c r="G79739" s="1" t="s">
        <v>79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 s="1" t="s">
        <v>16</v>
      </c>
    </row>
    <row r="79740" spans="1:14" x14ac:dyDescent="0.3">
      <c r="A79740">
        <v>892315768743711</v>
      </c>
      <c r="B79740">
        <v>5731299</v>
      </c>
      <c r="C79740" s="1" t="s">
        <v>17</v>
      </c>
      <c r="D79740" s="2">
        <v>42514.638483796298</v>
      </c>
      <c r="E79740" s="2">
        <v>42514.229166666664</v>
      </c>
      <c r="F79740">
        <v>31</v>
      </c>
      <c r="G79740" s="1" t="s">
        <v>58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 s="1" t="s">
        <v>16</v>
      </c>
    </row>
    <row r="79741" spans="1:14" x14ac:dyDescent="0.3">
      <c r="A79741">
        <v>4296571597693</v>
      </c>
      <c r="B79741">
        <v>5751035</v>
      </c>
      <c r="C79741" s="1" t="s">
        <v>14</v>
      </c>
      <c r="D79741" s="2">
        <v>42521.63</v>
      </c>
      <c r="E79741" s="2">
        <v>42521.229166666664</v>
      </c>
      <c r="F79741">
        <v>41</v>
      </c>
      <c r="G79741" s="1" t="s">
        <v>58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 s="1" t="s">
        <v>16</v>
      </c>
    </row>
    <row r="79742" spans="1:14" x14ac:dyDescent="0.3">
      <c r="A79742">
        <v>529299999578562</v>
      </c>
      <c r="B79742">
        <v>5592406</v>
      </c>
      <c r="C79742" s="1" t="s">
        <v>17</v>
      </c>
      <c r="D79742" s="2">
        <v>42478.562511574077</v>
      </c>
      <c r="E79742" s="2">
        <v>42493.229166666664</v>
      </c>
      <c r="F79742">
        <v>25</v>
      </c>
      <c r="G79742" s="1" t="s">
        <v>58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1</v>
      </c>
      <c r="N79742" s="1" t="s">
        <v>16</v>
      </c>
    </row>
    <row r="79743" spans="1:14" x14ac:dyDescent="0.3">
      <c r="A79743">
        <v>11132138545931</v>
      </c>
      <c r="B79743">
        <v>5632030</v>
      </c>
      <c r="C79743" s="1" t="s">
        <v>14</v>
      </c>
      <c r="D79743" s="2">
        <v>42488.546296296299</v>
      </c>
      <c r="E79743" s="2">
        <v>42500.229166666664</v>
      </c>
      <c r="F79743">
        <v>33</v>
      </c>
      <c r="G79743" s="1" t="s">
        <v>58</v>
      </c>
      <c r="H79743">
        <v>0</v>
      </c>
      <c r="I79743">
        <v>1</v>
      </c>
      <c r="J79743">
        <v>0</v>
      </c>
      <c r="K79743">
        <v>0</v>
      </c>
      <c r="L79743">
        <v>0</v>
      </c>
      <c r="M79743">
        <v>1</v>
      </c>
      <c r="N79743" s="1" t="s">
        <v>16</v>
      </c>
    </row>
    <row r="79744" spans="1:14" x14ac:dyDescent="0.3">
      <c r="A79744">
        <v>852672724476668</v>
      </c>
      <c r="B79744">
        <v>5633506</v>
      </c>
      <c r="C79744" s="1" t="s">
        <v>14</v>
      </c>
      <c r="D79744" s="2">
        <v>42488.62605324074</v>
      </c>
      <c r="E79744" s="2">
        <v>42507.229166666664</v>
      </c>
      <c r="F79744">
        <v>41</v>
      </c>
      <c r="G79744" s="1" t="s">
        <v>58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 s="1" t="s">
        <v>16</v>
      </c>
    </row>
    <row r="79745" spans="1:14" x14ac:dyDescent="0.3">
      <c r="A79745">
        <v>25429666456528</v>
      </c>
      <c r="B79745">
        <v>5719971</v>
      </c>
      <c r="C79745" s="1" t="s">
        <v>17</v>
      </c>
      <c r="D79745" s="2">
        <v>42509.766145833331</v>
      </c>
      <c r="E79745" s="2">
        <v>42514.229166666664</v>
      </c>
      <c r="F79745">
        <v>65</v>
      </c>
      <c r="G79745" s="1" t="s">
        <v>58</v>
      </c>
      <c r="H79745">
        <v>0</v>
      </c>
      <c r="I79745">
        <v>0</v>
      </c>
      <c r="J79745">
        <v>1</v>
      </c>
      <c r="K79745">
        <v>0</v>
      </c>
      <c r="L79745">
        <v>0</v>
      </c>
      <c r="M79745">
        <v>1</v>
      </c>
      <c r="N79745" s="1" t="s">
        <v>16</v>
      </c>
    </row>
    <row r="79746" spans="1:14" x14ac:dyDescent="0.3">
      <c r="A79746">
        <v>778761581789252</v>
      </c>
      <c r="B79746">
        <v>5639548</v>
      </c>
      <c r="C79746" s="1" t="s">
        <v>14</v>
      </c>
      <c r="D79746" s="2">
        <v>42489.613391203704</v>
      </c>
      <c r="E79746" s="2">
        <v>42521.229166666664</v>
      </c>
      <c r="F79746">
        <v>57</v>
      </c>
      <c r="G79746" s="1" t="s">
        <v>58</v>
      </c>
      <c r="H79746">
        <v>0</v>
      </c>
      <c r="I79746">
        <v>1</v>
      </c>
      <c r="J79746">
        <v>0</v>
      </c>
      <c r="K79746">
        <v>0</v>
      </c>
      <c r="L79746">
        <v>0</v>
      </c>
      <c r="M79746">
        <v>1</v>
      </c>
      <c r="N79746" s="1" t="s">
        <v>16</v>
      </c>
    </row>
    <row r="79747" spans="1:14" x14ac:dyDescent="0.3">
      <c r="A79747">
        <v>7956955442224</v>
      </c>
      <c r="B79747">
        <v>5592991</v>
      </c>
      <c r="C79747" s="1" t="s">
        <v>17</v>
      </c>
      <c r="D79747" s="2">
        <v>42478.592002314814</v>
      </c>
      <c r="E79747" s="2">
        <v>42493.229166666664</v>
      </c>
      <c r="F79747">
        <v>73</v>
      </c>
      <c r="G79747" s="1" t="s">
        <v>58</v>
      </c>
      <c r="H79747">
        <v>0</v>
      </c>
      <c r="I79747">
        <v>1</v>
      </c>
      <c r="J79747">
        <v>0</v>
      </c>
      <c r="K79747">
        <v>0</v>
      </c>
      <c r="L79747">
        <v>0</v>
      </c>
      <c r="M79747">
        <v>1</v>
      </c>
      <c r="N79747" s="1" t="s">
        <v>16</v>
      </c>
    </row>
    <row r="79748" spans="1:14" x14ac:dyDescent="0.3">
      <c r="A79748">
        <v>471667562894516</v>
      </c>
      <c r="B79748">
        <v>5632032</v>
      </c>
      <c r="C79748" s="1" t="s">
        <v>17</v>
      </c>
      <c r="D79748" s="2">
        <v>42488.546423611115</v>
      </c>
      <c r="E79748" s="2">
        <v>42500.229166666664</v>
      </c>
      <c r="F79748">
        <v>14</v>
      </c>
      <c r="G79748" s="1" t="s">
        <v>58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1</v>
      </c>
      <c r="N79748" s="1" t="s">
        <v>16</v>
      </c>
    </row>
    <row r="79749" spans="1:14" x14ac:dyDescent="0.3">
      <c r="A79749">
        <v>28431247249268</v>
      </c>
      <c r="B79749">
        <v>5633519</v>
      </c>
      <c r="C79749" s="1" t="s">
        <v>17</v>
      </c>
      <c r="D79749" s="2">
        <v>42488.626921296294</v>
      </c>
      <c r="E79749" s="2">
        <v>42507.229166666664</v>
      </c>
      <c r="F79749">
        <v>50</v>
      </c>
      <c r="G79749" s="1" t="s">
        <v>58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 s="1" t="s">
        <v>16</v>
      </c>
    </row>
    <row r="79750" spans="1:14" x14ac:dyDescent="0.3">
      <c r="A79750">
        <v>65488268945</v>
      </c>
      <c r="B79750">
        <v>5637778</v>
      </c>
      <c r="C79750" s="1" t="s">
        <v>14</v>
      </c>
      <c r="D79750" s="2">
        <v>42489.536620370367</v>
      </c>
      <c r="E79750" s="2">
        <v>42514.229166666664</v>
      </c>
      <c r="F79750">
        <v>85</v>
      </c>
      <c r="G79750" s="1" t="s">
        <v>58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 s="1" t="s">
        <v>16</v>
      </c>
    </row>
    <row r="79751" spans="1:14" x14ac:dyDescent="0.3">
      <c r="A79751">
        <v>11993496633144</v>
      </c>
      <c r="B79751">
        <v>5593064</v>
      </c>
      <c r="C79751" s="1" t="s">
        <v>14</v>
      </c>
      <c r="D79751" s="2">
        <v>42478.595613425925</v>
      </c>
      <c r="E79751" s="2">
        <v>42493.229166666664</v>
      </c>
      <c r="F79751">
        <v>56</v>
      </c>
      <c r="G79751" s="1" t="s">
        <v>58</v>
      </c>
      <c r="H79751">
        <v>0</v>
      </c>
      <c r="I79751">
        <v>1</v>
      </c>
      <c r="J79751">
        <v>1</v>
      </c>
      <c r="K79751">
        <v>0</v>
      </c>
      <c r="L79751">
        <v>0</v>
      </c>
      <c r="M79751">
        <v>1</v>
      </c>
      <c r="N79751" s="1" t="s">
        <v>16</v>
      </c>
    </row>
    <row r="79752" spans="1:14" x14ac:dyDescent="0.3">
      <c r="A79752">
        <v>78863815691375</v>
      </c>
      <c r="B79752">
        <v>5631987</v>
      </c>
      <c r="C79752" s="1" t="s">
        <v>14</v>
      </c>
      <c r="D79752" s="2">
        <v>42488.544733796298</v>
      </c>
      <c r="E79752" s="2">
        <v>42500.229166666664</v>
      </c>
      <c r="F79752">
        <v>69</v>
      </c>
      <c r="G79752" s="1" t="s">
        <v>58</v>
      </c>
      <c r="H79752">
        <v>0</v>
      </c>
      <c r="I79752">
        <v>0</v>
      </c>
      <c r="J79752">
        <v>1</v>
      </c>
      <c r="K79752">
        <v>0</v>
      </c>
      <c r="L79752">
        <v>0</v>
      </c>
      <c r="M79752">
        <v>1</v>
      </c>
      <c r="N79752" s="1" t="s">
        <v>16</v>
      </c>
    </row>
    <row r="79753" spans="1:14" x14ac:dyDescent="0.3">
      <c r="A79753">
        <v>84557125414423</v>
      </c>
      <c r="B79753">
        <v>5634148</v>
      </c>
      <c r="C79753" s="1" t="s">
        <v>14</v>
      </c>
      <c r="D79753" s="2">
        <v>42488.664895833332</v>
      </c>
      <c r="E79753" s="2">
        <v>42507.229166666664</v>
      </c>
      <c r="F79753">
        <v>56</v>
      </c>
      <c r="G79753" s="1" t="s">
        <v>58</v>
      </c>
      <c r="H79753">
        <v>0</v>
      </c>
      <c r="I79753">
        <v>1</v>
      </c>
      <c r="J79753">
        <v>0</v>
      </c>
      <c r="K79753">
        <v>0</v>
      </c>
      <c r="L79753">
        <v>0</v>
      </c>
      <c r="M79753">
        <v>0</v>
      </c>
      <c r="N79753" s="1" t="s">
        <v>16</v>
      </c>
    </row>
    <row r="79754" spans="1:14" x14ac:dyDescent="0.3">
      <c r="A79754">
        <v>48452613383646</v>
      </c>
      <c r="B79754">
        <v>5653517</v>
      </c>
      <c r="C79754" s="1" t="s">
        <v>14</v>
      </c>
      <c r="D79754" s="2">
        <v>42493.750532407408</v>
      </c>
      <c r="E79754" s="2">
        <v>42493.229166666664</v>
      </c>
      <c r="F79754">
        <v>37</v>
      </c>
      <c r="G79754" s="1" t="s">
        <v>89</v>
      </c>
      <c r="H79754">
        <v>1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 s="1" t="s">
        <v>16</v>
      </c>
    </row>
    <row r="79755" spans="1:14" x14ac:dyDescent="0.3">
      <c r="A79755">
        <v>8857863943175</v>
      </c>
      <c r="B79755">
        <v>5677874</v>
      </c>
      <c r="C79755" s="1" t="s">
        <v>14</v>
      </c>
      <c r="D79755" s="2">
        <v>42500.552812499998</v>
      </c>
      <c r="E79755" s="2">
        <v>42500.229166666664</v>
      </c>
      <c r="F79755">
        <v>35</v>
      </c>
      <c r="G79755" s="1" t="s">
        <v>79</v>
      </c>
      <c r="H79755">
        <v>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 s="1" t="s">
        <v>16</v>
      </c>
    </row>
    <row r="79756" spans="1:14" x14ac:dyDescent="0.3">
      <c r="A79756">
        <v>7671244143577</v>
      </c>
      <c r="B79756">
        <v>5707665</v>
      </c>
      <c r="C79756" s="1" t="s">
        <v>14</v>
      </c>
      <c r="D79756" s="2">
        <v>42507.643020833333</v>
      </c>
      <c r="E79756" s="2">
        <v>42507.229166666664</v>
      </c>
      <c r="F79756">
        <v>34</v>
      </c>
      <c r="G79756" s="1" t="s">
        <v>58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 s="1" t="s">
        <v>16</v>
      </c>
    </row>
    <row r="79757" spans="1:14" x14ac:dyDescent="0.3">
      <c r="A79757">
        <v>4561479558672</v>
      </c>
      <c r="B79757">
        <v>5733739</v>
      </c>
      <c r="C79757" s="1" t="s">
        <v>17</v>
      </c>
      <c r="D79757" s="2">
        <v>42514.827326388891</v>
      </c>
      <c r="E79757" s="2">
        <v>42514.229166666664</v>
      </c>
      <c r="F79757">
        <v>56</v>
      </c>
      <c r="G79757" s="1" t="s">
        <v>58</v>
      </c>
      <c r="H79757">
        <v>0</v>
      </c>
      <c r="I79757">
        <v>1</v>
      </c>
      <c r="J79757">
        <v>0</v>
      </c>
      <c r="K79757">
        <v>0</v>
      </c>
      <c r="L79757">
        <v>0</v>
      </c>
      <c r="M79757">
        <v>0</v>
      </c>
      <c r="N79757" s="1" t="s">
        <v>16</v>
      </c>
    </row>
    <row r="79758" spans="1:14" x14ac:dyDescent="0.3">
      <c r="A79758">
        <v>597438589655657</v>
      </c>
      <c r="B79758">
        <v>5731053</v>
      </c>
      <c r="C79758" s="1" t="s">
        <v>17</v>
      </c>
      <c r="D79758" s="2">
        <v>42514.624374999999</v>
      </c>
      <c r="E79758" s="2">
        <v>42514.229166666664</v>
      </c>
      <c r="F79758">
        <v>1</v>
      </c>
      <c r="G79758" s="1" t="s">
        <v>76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 s="1" t="s">
        <v>22</v>
      </c>
    </row>
    <row r="79759" spans="1:14" x14ac:dyDescent="0.3">
      <c r="A79759">
        <v>1192526811853</v>
      </c>
      <c r="B79759">
        <v>5750763</v>
      </c>
      <c r="C79759" s="1" t="s">
        <v>17</v>
      </c>
      <c r="D79759" s="2">
        <v>42521.616261574076</v>
      </c>
      <c r="E79759" s="2">
        <v>42521.229166666664</v>
      </c>
      <c r="F79759">
        <v>15</v>
      </c>
      <c r="G79759" s="1" t="s">
        <v>79</v>
      </c>
      <c r="H79759">
        <v>1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 s="1" t="s">
        <v>16</v>
      </c>
    </row>
    <row r="79760" spans="1:14" x14ac:dyDescent="0.3">
      <c r="A79760">
        <v>2669168225683</v>
      </c>
      <c r="B79760">
        <v>5637810</v>
      </c>
      <c r="C79760" s="1" t="s">
        <v>17</v>
      </c>
      <c r="D79760" s="2">
        <v>42489.537951388891</v>
      </c>
      <c r="E79760" s="2">
        <v>42514.229166666664</v>
      </c>
      <c r="F79760">
        <v>89</v>
      </c>
      <c r="G79760" s="1" t="s">
        <v>58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 s="1" t="s">
        <v>16</v>
      </c>
    </row>
    <row r="79761" spans="1:14" x14ac:dyDescent="0.3">
      <c r="A79761">
        <v>79163322816257</v>
      </c>
      <c r="B79761">
        <v>5643112</v>
      </c>
      <c r="C79761" s="1" t="s">
        <v>14</v>
      </c>
      <c r="D79761" s="2">
        <v>42492.525995370372</v>
      </c>
      <c r="E79761" s="2">
        <v>42521.229166666664</v>
      </c>
      <c r="F79761">
        <v>60</v>
      </c>
      <c r="G79761" s="1" t="s">
        <v>59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1</v>
      </c>
      <c r="N79761" s="1" t="s">
        <v>22</v>
      </c>
    </row>
    <row r="79762" spans="1:14" x14ac:dyDescent="0.3">
      <c r="A79762">
        <v>298336248138</v>
      </c>
      <c r="B79762">
        <v>5753389</v>
      </c>
      <c r="C79762" s="1" t="s">
        <v>14</v>
      </c>
      <c r="D79762" s="2">
        <v>42521.813275462962</v>
      </c>
      <c r="E79762" s="2">
        <v>42521.229166666664</v>
      </c>
      <c r="F79762">
        <v>51</v>
      </c>
      <c r="G79762" s="1" t="s">
        <v>58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 s="1" t="s">
        <v>16</v>
      </c>
    </row>
    <row r="79763" spans="1:14" x14ac:dyDescent="0.3">
      <c r="A79763">
        <v>5166483196624</v>
      </c>
      <c r="B79763">
        <v>5652754</v>
      </c>
      <c r="C79763" s="1" t="s">
        <v>14</v>
      </c>
      <c r="D79763" s="2">
        <v>42493.670335648145</v>
      </c>
      <c r="E79763" s="2">
        <v>42493.229166666664</v>
      </c>
      <c r="F79763">
        <v>64</v>
      </c>
      <c r="G79763" s="1" t="s">
        <v>58</v>
      </c>
      <c r="H79763">
        <v>0</v>
      </c>
      <c r="I79763">
        <v>1</v>
      </c>
      <c r="J79763">
        <v>0</v>
      </c>
      <c r="K79763">
        <v>0</v>
      </c>
      <c r="L79763">
        <v>0</v>
      </c>
      <c r="M79763">
        <v>0</v>
      </c>
      <c r="N79763" s="1" t="s">
        <v>16</v>
      </c>
    </row>
    <row r="79764" spans="1:14" x14ac:dyDescent="0.3">
      <c r="A79764">
        <v>5673818546241</v>
      </c>
      <c r="B79764">
        <v>5680048</v>
      </c>
      <c r="C79764" s="1" t="s">
        <v>14</v>
      </c>
      <c r="D79764" s="2">
        <v>42500.687928240739</v>
      </c>
      <c r="E79764" s="2">
        <v>42500.229166666664</v>
      </c>
      <c r="F79764">
        <v>37</v>
      </c>
      <c r="G79764" s="1" t="s">
        <v>58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 s="1" t="s">
        <v>22</v>
      </c>
    </row>
    <row r="79765" spans="1:14" x14ac:dyDescent="0.3">
      <c r="A79765">
        <v>6253712448516</v>
      </c>
      <c r="B79765">
        <v>5706850</v>
      </c>
      <c r="C79765" s="1" t="s">
        <v>17</v>
      </c>
      <c r="D79765" s="2">
        <v>42507.600046296298</v>
      </c>
      <c r="E79765" s="2">
        <v>42507.229166666664</v>
      </c>
      <c r="F79765">
        <v>36</v>
      </c>
      <c r="G79765" s="1" t="s">
        <v>58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 s="1" t="s">
        <v>16</v>
      </c>
    </row>
    <row r="79766" spans="1:14" x14ac:dyDescent="0.3">
      <c r="A79766">
        <v>129397847771</v>
      </c>
      <c r="B79766">
        <v>5731468</v>
      </c>
      <c r="C79766" s="1" t="s">
        <v>17</v>
      </c>
      <c r="D79766" s="2">
        <v>42514.648715277777</v>
      </c>
      <c r="E79766" s="2">
        <v>42514.229166666664</v>
      </c>
      <c r="F79766">
        <v>15</v>
      </c>
      <c r="G79766" s="1" t="s">
        <v>58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 s="1" t="s">
        <v>16</v>
      </c>
    </row>
    <row r="79767" spans="1:14" x14ac:dyDescent="0.3">
      <c r="A79767">
        <v>79163322816257</v>
      </c>
      <c r="B79767">
        <v>5753730</v>
      </c>
      <c r="C79767" s="1" t="s">
        <v>14</v>
      </c>
      <c r="D79767" s="2">
        <v>42521.841249999998</v>
      </c>
      <c r="E79767" s="2">
        <v>42521.229166666664</v>
      </c>
      <c r="F79767">
        <v>60</v>
      </c>
      <c r="G79767" s="1" t="s">
        <v>59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 s="1" t="s">
        <v>16</v>
      </c>
    </row>
    <row r="79768" spans="1:14" x14ac:dyDescent="0.3">
      <c r="A79768">
        <v>3699528344316</v>
      </c>
      <c r="B79768">
        <v>5751426</v>
      </c>
      <c r="C79768" s="1" t="s">
        <v>14</v>
      </c>
      <c r="D79768" s="2">
        <v>42521.65053240741</v>
      </c>
      <c r="E79768" s="2">
        <v>42521.229166666664</v>
      </c>
      <c r="F79768">
        <v>52</v>
      </c>
      <c r="G79768" s="1" t="s">
        <v>58</v>
      </c>
      <c r="H79768">
        <v>0</v>
      </c>
      <c r="I79768">
        <v>1</v>
      </c>
      <c r="J79768">
        <v>0</v>
      </c>
      <c r="K79768">
        <v>0</v>
      </c>
      <c r="L79768">
        <v>0</v>
      </c>
      <c r="M79768">
        <v>0</v>
      </c>
      <c r="N79768" s="1" t="s">
        <v>22</v>
      </c>
    </row>
    <row r="79769" spans="1:14" x14ac:dyDescent="0.3">
      <c r="A79769">
        <v>999385726798</v>
      </c>
      <c r="B79769">
        <v>5593249</v>
      </c>
      <c r="C79769" s="1" t="s">
        <v>17</v>
      </c>
      <c r="D79769" s="2">
        <v>42478.606122685182</v>
      </c>
      <c r="E79769" s="2">
        <v>42493.229166666664</v>
      </c>
      <c r="F79769">
        <v>61</v>
      </c>
      <c r="G79769" s="1" t="s">
        <v>58</v>
      </c>
      <c r="H79769">
        <v>0</v>
      </c>
      <c r="I79769">
        <v>1</v>
      </c>
      <c r="J79769">
        <v>0</v>
      </c>
      <c r="K79769">
        <v>0</v>
      </c>
      <c r="L79769">
        <v>0</v>
      </c>
      <c r="M79769">
        <v>1</v>
      </c>
      <c r="N79769" s="1" t="s">
        <v>16</v>
      </c>
    </row>
    <row r="79770" spans="1:14" x14ac:dyDescent="0.3">
      <c r="A79770">
        <v>4391117382993</v>
      </c>
      <c r="B79770">
        <v>5665614</v>
      </c>
      <c r="C79770" s="1" t="s">
        <v>17</v>
      </c>
      <c r="D79770" s="2">
        <v>42495.851319444446</v>
      </c>
      <c r="E79770" s="2">
        <v>42500.229166666664</v>
      </c>
      <c r="F79770">
        <v>70</v>
      </c>
      <c r="G79770" s="1" t="s">
        <v>58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1</v>
      </c>
      <c r="N79770" s="1" t="s">
        <v>16</v>
      </c>
    </row>
    <row r="79771" spans="1:14" x14ac:dyDescent="0.3">
      <c r="A79771">
        <v>7865861513237</v>
      </c>
      <c r="B79771">
        <v>5634225</v>
      </c>
      <c r="C79771" s="1" t="s">
        <v>14</v>
      </c>
      <c r="D79771" s="2">
        <v>42488.670682870368</v>
      </c>
      <c r="E79771" s="2">
        <v>42507.229166666664</v>
      </c>
      <c r="F79771">
        <v>18</v>
      </c>
      <c r="G79771" s="1" t="s">
        <v>58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 s="1" t="s">
        <v>16</v>
      </c>
    </row>
    <row r="79772" spans="1:14" x14ac:dyDescent="0.3">
      <c r="A79772">
        <v>9518262513254</v>
      </c>
      <c r="B79772">
        <v>5638442</v>
      </c>
      <c r="C79772" s="1" t="s">
        <v>17</v>
      </c>
      <c r="D79772" s="2">
        <v>42489.563958333332</v>
      </c>
      <c r="E79772" s="2">
        <v>42514.229166666664</v>
      </c>
      <c r="F79772">
        <v>60</v>
      </c>
      <c r="G79772" s="1" t="s">
        <v>58</v>
      </c>
      <c r="H79772">
        <v>0</v>
      </c>
      <c r="I79772">
        <v>0</v>
      </c>
      <c r="J79772">
        <v>0</v>
      </c>
      <c r="K79772">
        <v>1</v>
      </c>
      <c r="L79772">
        <v>1</v>
      </c>
      <c r="M79772">
        <v>1</v>
      </c>
      <c r="N79772" s="1" t="s">
        <v>16</v>
      </c>
    </row>
    <row r="79773" spans="1:14" x14ac:dyDescent="0.3">
      <c r="A79773">
        <v>582536137598</v>
      </c>
      <c r="B79773">
        <v>5643173</v>
      </c>
      <c r="C79773" s="1" t="s">
        <v>17</v>
      </c>
      <c r="D79773" s="2">
        <v>42492.529016203705</v>
      </c>
      <c r="E79773" s="2">
        <v>42521.229166666664</v>
      </c>
      <c r="F79773">
        <v>47</v>
      </c>
      <c r="G79773" s="1" t="s">
        <v>58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1</v>
      </c>
      <c r="N79773" s="1" t="s">
        <v>16</v>
      </c>
    </row>
    <row r="79774" spans="1:14" x14ac:dyDescent="0.3">
      <c r="A79774">
        <v>6517914163575</v>
      </c>
      <c r="B79774">
        <v>5702927</v>
      </c>
      <c r="C79774" s="1" t="s">
        <v>17</v>
      </c>
      <c r="D79774" s="2">
        <v>42506.782152777778</v>
      </c>
      <c r="E79774" s="2">
        <v>42506.229166666664</v>
      </c>
      <c r="F79774">
        <v>48</v>
      </c>
      <c r="G79774" s="1" t="s">
        <v>35</v>
      </c>
      <c r="H79774">
        <v>0</v>
      </c>
      <c r="I79774">
        <v>1</v>
      </c>
      <c r="J79774">
        <v>1</v>
      </c>
      <c r="K79774">
        <v>0</v>
      </c>
      <c r="L79774">
        <v>0</v>
      </c>
      <c r="M79774">
        <v>0</v>
      </c>
      <c r="N79774" s="1" t="s">
        <v>16</v>
      </c>
    </row>
    <row r="79775" spans="1:14" x14ac:dyDescent="0.3">
      <c r="A79775">
        <v>219476456682456</v>
      </c>
      <c r="B79775">
        <v>5702669</v>
      </c>
      <c r="C79775" s="1" t="s">
        <v>17</v>
      </c>
      <c r="D79775" s="2">
        <v>42506.759976851848</v>
      </c>
      <c r="E79775" s="2">
        <v>42506.229166666664</v>
      </c>
      <c r="F79775">
        <v>64</v>
      </c>
      <c r="G79775" s="1" t="s">
        <v>35</v>
      </c>
      <c r="H79775">
        <v>0</v>
      </c>
      <c r="I79775">
        <v>1</v>
      </c>
      <c r="J79775">
        <v>1</v>
      </c>
      <c r="K79775">
        <v>1</v>
      </c>
      <c r="L79775">
        <v>0</v>
      </c>
      <c r="M79775">
        <v>0</v>
      </c>
      <c r="N79775" s="1" t="s">
        <v>16</v>
      </c>
    </row>
    <row r="79776" spans="1:14" x14ac:dyDescent="0.3">
      <c r="A79776">
        <v>666149192485737</v>
      </c>
      <c r="B79776">
        <v>5702672</v>
      </c>
      <c r="C79776" s="1" t="s">
        <v>14</v>
      </c>
      <c r="D79776" s="2">
        <v>42506.760682870372</v>
      </c>
      <c r="E79776" s="2">
        <v>42506.229166666664</v>
      </c>
      <c r="F79776">
        <v>71</v>
      </c>
      <c r="G79776" s="1" t="s">
        <v>35</v>
      </c>
      <c r="H79776">
        <v>0</v>
      </c>
      <c r="I79776">
        <v>1</v>
      </c>
      <c r="J79776">
        <v>1</v>
      </c>
      <c r="K79776">
        <v>0</v>
      </c>
      <c r="L79776">
        <v>0</v>
      </c>
      <c r="M79776">
        <v>0</v>
      </c>
      <c r="N79776" s="1" t="s">
        <v>16</v>
      </c>
    </row>
    <row r="79777" spans="1:14" x14ac:dyDescent="0.3">
      <c r="A79777">
        <v>2376672196723</v>
      </c>
      <c r="B79777">
        <v>5702843</v>
      </c>
      <c r="C79777" s="1" t="s">
        <v>14</v>
      </c>
      <c r="D79777" s="2">
        <v>42506.775601851848</v>
      </c>
      <c r="E79777" s="2">
        <v>42506.229166666664</v>
      </c>
      <c r="F79777">
        <v>53</v>
      </c>
      <c r="G79777" s="1" t="s">
        <v>35</v>
      </c>
      <c r="H79777">
        <v>1</v>
      </c>
      <c r="I79777">
        <v>1</v>
      </c>
      <c r="J79777">
        <v>1</v>
      </c>
      <c r="K79777">
        <v>0</v>
      </c>
      <c r="L79777">
        <v>0</v>
      </c>
      <c r="M79777">
        <v>0</v>
      </c>
      <c r="N79777" s="1" t="s">
        <v>16</v>
      </c>
    </row>
    <row r="79778" spans="1:14" x14ac:dyDescent="0.3">
      <c r="A79778">
        <v>356359246586764</v>
      </c>
      <c r="B79778">
        <v>5702856</v>
      </c>
      <c r="C79778" s="1" t="s">
        <v>17</v>
      </c>
      <c r="D79778" s="2">
        <v>42506.776041666664</v>
      </c>
      <c r="E79778" s="2">
        <v>42506.229166666664</v>
      </c>
      <c r="F79778">
        <v>55</v>
      </c>
      <c r="G79778" s="1" t="s">
        <v>35</v>
      </c>
      <c r="H79778">
        <v>0</v>
      </c>
      <c r="I79778">
        <v>1</v>
      </c>
      <c r="J79778">
        <v>1</v>
      </c>
      <c r="K79778">
        <v>0</v>
      </c>
      <c r="L79778">
        <v>1</v>
      </c>
      <c r="M79778">
        <v>0</v>
      </c>
      <c r="N79778" s="1" t="s">
        <v>16</v>
      </c>
    </row>
    <row r="79779" spans="1:14" x14ac:dyDescent="0.3">
      <c r="A79779">
        <v>655772721573785</v>
      </c>
      <c r="B79779">
        <v>5702765</v>
      </c>
      <c r="C79779" s="1" t="s">
        <v>14</v>
      </c>
      <c r="D79779" s="2">
        <v>42506.767916666664</v>
      </c>
      <c r="E79779" s="2">
        <v>42506.229166666664</v>
      </c>
      <c r="F79779">
        <v>47</v>
      </c>
      <c r="G79779" s="1" t="s">
        <v>35</v>
      </c>
      <c r="H79779">
        <v>0</v>
      </c>
      <c r="I79779">
        <v>0</v>
      </c>
      <c r="J79779">
        <v>1</v>
      </c>
      <c r="K79779">
        <v>0</v>
      </c>
      <c r="L79779">
        <v>0</v>
      </c>
      <c r="M79779">
        <v>0</v>
      </c>
      <c r="N79779" s="1" t="s">
        <v>16</v>
      </c>
    </row>
    <row r="79780" spans="1:14" x14ac:dyDescent="0.3">
      <c r="A79780">
        <v>48197641938143</v>
      </c>
      <c r="B79780">
        <v>5702987</v>
      </c>
      <c r="C79780" s="1" t="s">
        <v>14</v>
      </c>
      <c r="D79780" s="2">
        <v>42506.786365740743</v>
      </c>
      <c r="E79780" s="2">
        <v>42506.229166666664</v>
      </c>
      <c r="F79780">
        <v>51</v>
      </c>
      <c r="G79780" s="1" t="s">
        <v>35</v>
      </c>
      <c r="H79780">
        <v>0</v>
      </c>
      <c r="I79780">
        <v>1</v>
      </c>
      <c r="J79780">
        <v>0</v>
      </c>
      <c r="K79780">
        <v>0</v>
      </c>
      <c r="L79780">
        <v>0</v>
      </c>
      <c r="M79780">
        <v>0</v>
      </c>
      <c r="N79780" s="1" t="s">
        <v>16</v>
      </c>
    </row>
    <row r="79781" spans="1:14" x14ac:dyDescent="0.3">
      <c r="A79781">
        <v>5189472334</v>
      </c>
      <c r="B79781">
        <v>5702601</v>
      </c>
      <c r="C79781" s="1" t="s">
        <v>14</v>
      </c>
      <c r="D79781" s="2">
        <v>42506.754490740743</v>
      </c>
      <c r="E79781" s="2">
        <v>42506.229166666664</v>
      </c>
      <c r="F79781">
        <v>57</v>
      </c>
      <c r="G79781" s="1" t="s">
        <v>35</v>
      </c>
      <c r="H79781">
        <v>0</v>
      </c>
      <c r="I79781">
        <v>1</v>
      </c>
      <c r="J79781">
        <v>1</v>
      </c>
      <c r="K79781">
        <v>0</v>
      </c>
      <c r="L79781">
        <v>0</v>
      </c>
      <c r="M79781">
        <v>0</v>
      </c>
      <c r="N79781" s="1" t="s">
        <v>16</v>
      </c>
    </row>
    <row r="79782" spans="1:14" x14ac:dyDescent="0.3">
      <c r="A79782">
        <v>9568614887134</v>
      </c>
      <c r="B79782">
        <v>5702760</v>
      </c>
      <c r="C79782" s="1" t="s">
        <v>14</v>
      </c>
      <c r="D79782" s="2">
        <v>42506.767476851855</v>
      </c>
      <c r="E79782" s="2">
        <v>42506.229166666664</v>
      </c>
      <c r="F79782">
        <v>64</v>
      </c>
      <c r="G79782" s="1" t="s">
        <v>35</v>
      </c>
      <c r="H79782">
        <v>0</v>
      </c>
      <c r="I79782">
        <v>1</v>
      </c>
      <c r="J79782">
        <v>1</v>
      </c>
      <c r="K79782">
        <v>0</v>
      </c>
      <c r="L79782">
        <v>0</v>
      </c>
      <c r="M79782">
        <v>0</v>
      </c>
      <c r="N79782" s="1" t="s">
        <v>16</v>
      </c>
    </row>
    <row r="79783" spans="1:14" x14ac:dyDescent="0.3">
      <c r="A79783">
        <v>2696511762976</v>
      </c>
      <c r="B79783">
        <v>5703108</v>
      </c>
      <c r="C79783" s="1" t="s">
        <v>14</v>
      </c>
      <c r="D79783" s="2">
        <v>42506.792326388888</v>
      </c>
      <c r="E79783" s="2">
        <v>42506.229166666664</v>
      </c>
      <c r="F79783">
        <v>53</v>
      </c>
      <c r="G79783" s="1" t="s">
        <v>35</v>
      </c>
      <c r="H79783">
        <v>0</v>
      </c>
      <c r="I79783">
        <v>1</v>
      </c>
      <c r="J79783">
        <v>1</v>
      </c>
      <c r="K79783">
        <v>0</v>
      </c>
      <c r="L79783">
        <v>0</v>
      </c>
      <c r="M79783">
        <v>0</v>
      </c>
      <c r="N79783" s="1" t="s">
        <v>16</v>
      </c>
    </row>
    <row r="79784" spans="1:14" x14ac:dyDescent="0.3">
      <c r="A79784">
        <v>97522182276657</v>
      </c>
      <c r="B79784">
        <v>5703355</v>
      </c>
      <c r="C79784" s="1" t="s">
        <v>17</v>
      </c>
      <c r="D79784" s="2">
        <v>42506.804803240739</v>
      </c>
      <c r="E79784" s="2">
        <v>42506.229166666664</v>
      </c>
      <c r="F79784">
        <v>76</v>
      </c>
      <c r="G79784" s="1" t="s">
        <v>35</v>
      </c>
      <c r="H79784">
        <v>0</v>
      </c>
      <c r="I79784">
        <v>1</v>
      </c>
      <c r="J79784">
        <v>1</v>
      </c>
      <c r="K79784">
        <v>0</v>
      </c>
      <c r="L79784">
        <v>0</v>
      </c>
      <c r="M79784">
        <v>0</v>
      </c>
      <c r="N79784" s="1" t="s">
        <v>16</v>
      </c>
    </row>
    <row r="79785" spans="1:14" x14ac:dyDescent="0.3">
      <c r="A79785">
        <v>424431711827937</v>
      </c>
      <c r="B79785">
        <v>5702881</v>
      </c>
      <c r="C79785" s="1" t="s">
        <v>17</v>
      </c>
      <c r="D79785" s="2">
        <v>42506.778344907405</v>
      </c>
      <c r="E79785" s="2">
        <v>42506.229166666664</v>
      </c>
      <c r="F79785">
        <v>59</v>
      </c>
      <c r="G79785" s="1" t="s">
        <v>35</v>
      </c>
      <c r="H79785">
        <v>0</v>
      </c>
      <c r="I79785">
        <v>1</v>
      </c>
      <c r="J79785">
        <v>1</v>
      </c>
      <c r="K79785">
        <v>0</v>
      </c>
      <c r="L79785">
        <v>0</v>
      </c>
      <c r="M79785">
        <v>0</v>
      </c>
      <c r="N79785" s="1" t="s">
        <v>16</v>
      </c>
    </row>
    <row r="79786" spans="1:14" x14ac:dyDescent="0.3">
      <c r="A79786">
        <v>66417279821955</v>
      </c>
      <c r="B79786">
        <v>5674940</v>
      </c>
      <c r="C79786" s="1" t="s">
        <v>17</v>
      </c>
      <c r="D79786" s="2">
        <v>42499.748263888891</v>
      </c>
      <c r="E79786" s="2">
        <v>42499.229166666664</v>
      </c>
      <c r="F79786">
        <v>17</v>
      </c>
      <c r="G79786" s="1" t="s">
        <v>35</v>
      </c>
      <c r="H79786">
        <v>0</v>
      </c>
      <c r="I79786">
        <v>0</v>
      </c>
      <c r="J79786">
        <v>1</v>
      </c>
      <c r="K79786">
        <v>0</v>
      </c>
      <c r="L79786">
        <v>0</v>
      </c>
      <c r="M79786">
        <v>0</v>
      </c>
      <c r="N79786" s="1" t="s">
        <v>22</v>
      </c>
    </row>
    <row r="79787" spans="1:14" x14ac:dyDescent="0.3">
      <c r="A79787">
        <v>7828641627127</v>
      </c>
      <c r="B79787">
        <v>5674918</v>
      </c>
      <c r="C79787" s="1" t="s">
        <v>14</v>
      </c>
      <c r="D79787" s="2">
        <v>42499.74596064815</v>
      </c>
      <c r="E79787" s="2">
        <v>42499.229166666664</v>
      </c>
      <c r="F79787">
        <v>41</v>
      </c>
      <c r="G79787" s="1" t="s">
        <v>35</v>
      </c>
      <c r="H79787">
        <v>1</v>
      </c>
      <c r="I79787">
        <v>1</v>
      </c>
      <c r="J79787">
        <v>0</v>
      </c>
      <c r="K79787">
        <v>0</v>
      </c>
      <c r="L79787">
        <v>0</v>
      </c>
      <c r="M79787">
        <v>0</v>
      </c>
      <c r="N79787" s="1" t="s">
        <v>22</v>
      </c>
    </row>
    <row r="79788" spans="1:14" x14ac:dyDescent="0.3">
      <c r="A79788">
        <v>396885275136</v>
      </c>
      <c r="B79788">
        <v>5674922</v>
      </c>
      <c r="C79788" s="1" t="s">
        <v>17</v>
      </c>
      <c r="D79788" s="2">
        <v>42499.746412037035</v>
      </c>
      <c r="E79788" s="2">
        <v>42499.229166666664</v>
      </c>
      <c r="F79788">
        <v>47</v>
      </c>
      <c r="G79788" s="1" t="s">
        <v>35</v>
      </c>
      <c r="H79788">
        <v>0</v>
      </c>
      <c r="I79788">
        <v>1</v>
      </c>
      <c r="J79788">
        <v>0</v>
      </c>
      <c r="K79788">
        <v>0</v>
      </c>
      <c r="L79788">
        <v>0</v>
      </c>
      <c r="M79788">
        <v>0</v>
      </c>
      <c r="N79788" s="1" t="s">
        <v>22</v>
      </c>
    </row>
    <row r="79789" spans="1:14" x14ac:dyDescent="0.3">
      <c r="A79789">
        <v>86939127963196</v>
      </c>
      <c r="B79789">
        <v>5674939</v>
      </c>
      <c r="C79789" s="1" t="s">
        <v>14</v>
      </c>
      <c r="D79789" s="2">
        <v>42499.748136574075</v>
      </c>
      <c r="E79789" s="2">
        <v>42499.229166666664</v>
      </c>
      <c r="F79789">
        <v>50</v>
      </c>
      <c r="G79789" s="1" t="s">
        <v>35</v>
      </c>
      <c r="H79789">
        <v>0</v>
      </c>
      <c r="I79789">
        <v>1</v>
      </c>
      <c r="J79789">
        <v>1</v>
      </c>
      <c r="K79789">
        <v>0</v>
      </c>
      <c r="L79789">
        <v>0</v>
      </c>
      <c r="M79789">
        <v>0</v>
      </c>
      <c r="N79789" s="1" t="s">
        <v>16</v>
      </c>
    </row>
    <row r="79790" spans="1:14" x14ac:dyDescent="0.3">
      <c r="A79790">
        <v>327499479599965</v>
      </c>
      <c r="B79790">
        <v>5674943</v>
      </c>
      <c r="C79790" s="1" t="s">
        <v>14</v>
      </c>
      <c r="D79790" s="2">
        <v>42499.748599537037</v>
      </c>
      <c r="E79790" s="2">
        <v>42499.229166666664</v>
      </c>
      <c r="F79790">
        <v>60</v>
      </c>
      <c r="G79790" s="1" t="s">
        <v>56</v>
      </c>
      <c r="H79790">
        <v>0</v>
      </c>
      <c r="I79790">
        <v>0</v>
      </c>
      <c r="J79790">
        <v>1</v>
      </c>
      <c r="K79790">
        <v>0</v>
      </c>
      <c r="L79790">
        <v>0</v>
      </c>
      <c r="M79790">
        <v>0</v>
      </c>
      <c r="N79790" s="1" t="s">
        <v>16</v>
      </c>
    </row>
    <row r="79791" spans="1:14" x14ac:dyDescent="0.3">
      <c r="A79791">
        <v>3928291397434</v>
      </c>
      <c r="B79791">
        <v>5674942</v>
      </c>
      <c r="C79791" s="1" t="s">
        <v>14</v>
      </c>
      <c r="D79791" s="2">
        <v>42499.748356481483</v>
      </c>
      <c r="E79791" s="2">
        <v>42499.229166666664</v>
      </c>
      <c r="F79791">
        <v>73</v>
      </c>
      <c r="G79791" s="1" t="s">
        <v>35</v>
      </c>
      <c r="H79791">
        <v>0</v>
      </c>
      <c r="I79791">
        <v>1</v>
      </c>
      <c r="J79791">
        <v>0</v>
      </c>
      <c r="K79791">
        <v>0</v>
      </c>
      <c r="L79791">
        <v>0</v>
      </c>
      <c r="M79791">
        <v>0</v>
      </c>
      <c r="N79791" s="1" t="s">
        <v>22</v>
      </c>
    </row>
    <row r="79792" spans="1:14" x14ac:dyDescent="0.3">
      <c r="A79792">
        <v>5857937626196</v>
      </c>
      <c r="B79792">
        <v>5674926</v>
      </c>
      <c r="C79792" s="1" t="s">
        <v>17</v>
      </c>
      <c r="D79792" s="2">
        <v>42499.746724537035</v>
      </c>
      <c r="E79792" s="2">
        <v>42499.229166666664</v>
      </c>
      <c r="F79792">
        <v>53</v>
      </c>
      <c r="G79792" s="1" t="s">
        <v>35</v>
      </c>
      <c r="H79792">
        <v>0</v>
      </c>
      <c r="I79792">
        <v>1</v>
      </c>
      <c r="J79792">
        <v>0</v>
      </c>
      <c r="K79792">
        <v>0</v>
      </c>
      <c r="L79792">
        <v>0</v>
      </c>
      <c r="M79792">
        <v>0</v>
      </c>
      <c r="N79792" s="1" t="s">
        <v>22</v>
      </c>
    </row>
    <row r="79793" spans="1:14" x14ac:dyDescent="0.3">
      <c r="A79793">
        <v>33479932444172</v>
      </c>
      <c r="B79793">
        <v>5674911</v>
      </c>
      <c r="C79793" s="1" t="s">
        <v>14</v>
      </c>
      <c r="D79793" s="2">
        <v>42499.745000000003</v>
      </c>
      <c r="E79793" s="2">
        <v>42499.229166666664</v>
      </c>
      <c r="F79793">
        <v>57</v>
      </c>
      <c r="G79793" s="1" t="s">
        <v>29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 s="1" t="s">
        <v>16</v>
      </c>
    </row>
    <row r="79794" spans="1:14" x14ac:dyDescent="0.3">
      <c r="A79794">
        <v>555227374424678</v>
      </c>
      <c r="B79794">
        <v>5674916</v>
      </c>
      <c r="C79794" s="1" t="s">
        <v>17</v>
      </c>
      <c r="D79794" s="2">
        <v>42499.745810185188</v>
      </c>
      <c r="E79794" s="2">
        <v>42499.229166666664</v>
      </c>
      <c r="F79794">
        <v>81</v>
      </c>
      <c r="G79794" s="1" t="s">
        <v>35</v>
      </c>
      <c r="H79794">
        <v>0</v>
      </c>
      <c r="I79794">
        <v>1</v>
      </c>
      <c r="J79794">
        <v>1</v>
      </c>
      <c r="K79794">
        <v>0</v>
      </c>
      <c r="L79794">
        <v>0</v>
      </c>
      <c r="M79794">
        <v>0</v>
      </c>
      <c r="N79794" s="1" t="s">
        <v>16</v>
      </c>
    </row>
    <row r="79795" spans="1:14" x14ac:dyDescent="0.3">
      <c r="A79795">
        <v>36266978678878</v>
      </c>
      <c r="B79795">
        <v>5674913</v>
      </c>
      <c r="C79795" s="1" t="s">
        <v>14</v>
      </c>
      <c r="D79795" s="2">
        <v>42499.745219907411</v>
      </c>
      <c r="E79795" s="2">
        <v>42499.229166666664</v>
      </c>
      <c r="F79795">
        <v>44</v>
      </c>
      <c r="G79795" s="1" t="s">
        <v>35</v>
      </c>
      <c r="H79795">
        <v>0</v>
      </c>
      <c r="I79795">
        <v>1</v>
      </c>
      <c r="J79795">
        <v>0</v>
      </c>
      <c r="K79795">
        <v>0</v>
      </c>
      <c r="L79795">
        <v>0</v>
      </c>
      <c r="M79795">
        <v>0</v>
      </c>
      <c r="N79795" s="1" t="s">
        <v>16</v>
      </c>
    </row>
    <row r="79796" spans="1:14" x14ac:dyDescent="0.3">
      <c r="A79796">
        <v>144667171159649</v>
      </c>
      <c r="B79796">
        <v>5674927</v>
      </c>
      <c r="C79796" s="1" t="s">
        <v>14</v>
      </c>
      <c r="D79796" s="2">
        <v>42499.746828703705</v>
      </c>
      <c r="E79796" s="2">
        <v>42499.229166666664</v>
      </c>
      <c r="F79796">
        <v>65</v>
      </c>
      <c r="G79796" s="1" t="s">
        <v>35</v>
      </c>
      <c r="H79796">
        <v>0</v>
      </c>
      <c r="I79796">
        <v>1</v>
      </c>
      <c r="J79796">
        <v>0</v>
      </c>
      <c r="K79796">
        <v>0</v>
      </c>
      <c r="L79796">
        <v>0</v>
      </c>
      <c r="M79796">
        <v>0</v>
      </c>
      <c r="N79796" s="1" t="s">
        <v>16</v>
      </c>
    </row>
    <row r="79797" spans="1:14" x14ac:dyDescent="0.3">
      <c r="A79797">
        <v>572696595916</v>
      </c>
      <c r="B79797">
        <v>5674929</v>
      </c>
      <c r="C79797" s="1" t="s">
        <v>14</v>
      </c>
      <c r="D79797" s="2">
        <v>42499.74695601852</v>
      </c>
      <c r="E79797" s="2">
        <v>42499.229166666664</v>
      </c>
      <c r="F79797">
        <v>45</v>
      </c>
      <c r="G79797" s="1" t="s">
        <v>35</v>
      </c>
      <c r="H79797">
        <v>0</v>
      </c>
      <c r="I79797">
        <v>1</v>
      </c>
      <c r="J79797">
        <v>0</v>
      </c>
      <c r="K79797">
        <v>0</v>
      </c>
      <c r="L79797">
        <v>0</v>
      </c>
      <c r="M79797">
        <v>0</v>
      </c>
      <c r="N79797" s="1" t="s">
        <v>16</v>
      </c>
    </row>
    <row r="79798" spans="1:14" x14ac:dyDescent="0.3">
      <c r="A79798">
        <v>58922348891834</v>
      </c>
      <c r="B79798">
        <v>5674902</v>
      </c>
      <c r="C79798" s="1" t="s">
        <v>14</v>
      </c>
      <c r="D79798" s="2">
        <v>42499.743981481479</v>
      </c>
      <c r="E79798" s="2">
        <v>42499.229166666664</v>
      </c>
      <c r="F79798">
        <v>51</v>
      </c>
      <c r="G79798" s="1" t="s">
        <v>35</v>
      </c>
      <c r="H79798">
        <v>0</v>
      </c>
      <c r="I79798">
        <v>1</v>
      </c>
      <c r="J79798">
        <v>0</v>
      </c>
      <c r="K79798">
        <v>0</v>
      </c>
      <c r="L79798">
        <v>0</v>
      </c>
      <c r="M79798">
        <v>0</v>
      </c>
      <c r="N79798" s="1" t="s">
        <v>16</v>
      </c>
    </row>
    <row r="79799" spans="1:14" x14ac:dyDescent="0.3">
      <c r="A79799">
        <v>962847694921351</v>
      </c>
      <c r="B79799">
        <v>5674921</v>
      </c>
      <c r="C79799" s="1" t="s">
        <v>14</v>
      </c>
      <c r="D79799" s="2">
        <v>42499.746261574073</v>
      </c>
      <c r="E79799" s="2">
        <v>42499.229166666664</v>
      </c>
      <c r="F79799">
        <v>75</v>
      </c>
      <c r="G79799" s="1" t="s">
        <v>35</v>
      </c>
      <c r="H79799">
        <v>1</v>
      </c>
      <c r="I79799">
        <v>1</v>
      </c>
      <c r="J79799">
        <v>0</v>
      </c>
      <c r="K79799">
        <v>0</v>
      </c>
      <c r="L79799">
        <v>0</v>
      </c>
      <c r="M79799">
        <v>0</v>
      </c>
      <c r="N79799" s="1" t="s">
        <v>16</v>
      </c>
    </row>
    <row r="79800" spans="1:14" x14ac:dyDescent="0.3">
      <c r="A79800">
        <v>5583293817321</v>
      </c>
      <c r="B79800">
        <v>5674923</v>
      </c>
      <c r="C79800" s="1" t="s">
        <v>17</v>
      </c>
      <c r="D79800" s="2">
        <v>42499.746504629627</v>
      </c>
      <c r="E79800" s="2">
        <v>42499.229166666664</v>
      </c>
      <c r="F79800">
        <v>54</v>
      </c>
      <c r="G79800" s="1" t="s">
        <v>35</v>
      </c>
      <c r="H79800">
        <v>0</v>
      </c>
      <c r="I79800">
        <v>1</v>
      </c>
      <c r="J79800">
        <v>1</v>
      </c>
      <c r="K79800">
        <v>1</v>
      </c>
      <c r="L79800">
        <v>0</v>
      </c>
      <c r="M79800">
        <v>0</v>
      </c>
      <c r="N79800" s="1" t="s">
        <v>22</v>
      </c>
    </row>
    <row r="79801" spans="1:14" x14ac:dyDescent="0.3">
      <c r="A79801">
        <v>442556349981589</v>
      </c>
      <c r="B79801">
        <v>5674908</v>
      </c>
      <c r="C79801" s="1" t="s">
        <v>14</v>
      </c>
      <c r="D79801" s="2">
        <v>42499.744212962964</v>
      </c>
      <c r="E79801" s="2">
        <v>42499.229166666664</v>
      </c>
      <c r="F79801">
        <v>54</v>
      </c>
      <c r="G79801" s="1" t="s">
        <v>35</v>
      </c>
      <c r="H79801">
        <v>0</v>
      </c>
      <c r="I79801">
        <v>1</v>
      </c>
      <c r="J79801">
        <v>1</v>
      </c>
      <c r="K79801">
        <v>0</v>
      </c>
      <c r="L79801">
        <v>0</v>
      </c>
      <c r="M79801">
        <v>0</v>
      </c>
      <c r="N79801" s="1" t="s">
        <v>16</v>
      </c>
    </row>
    <row r="79802" spans="1:14" x14ac:dyDescent="0.3">
      <c r="A79802">
        <v>17483818191787</v>
      </c>
      <c r="B79802">
        <v>5674920</v>
      </c>
      <c r="C79802" s="1" t="s">
        <v>17</v>
      </c>
      <c r="D79802" s="2">
        <v>42499.746087962965</v>
      </c>
      <c r="E79802" s="2">
        <v>42499.229166666664</v>
      </c>
      <c r="F79802">
        <v>64</v>
      </c>
      <c r="G79802" s="1" t="s">
        <v>35</v>
      </c>
      <c r="H79802">
        <v>0</v>
      </c>
      <c r="I79802">
        <v>1</v>
      </c>
      <c r="J79802">
        <v>0</v>
      </c>
      <c r="K79802">
        <v>1</v>
      </c>
      <c r="L79802">
        <v>0</v>
      </c>
      <c r="M79802">
        <v>0</v>
      </c>
      <c r="N79802" s="1" t="s">
        <v>16</v>
      </c>
    </row>
    <row r="79803" spans="1:14" x14ac:dyDescent="0.3">
      <c r="A79803">
        <v>8488485565743</v>
      </c>
      <c r="B79803">
        <v>5674945</v>
      </c>
      <c r="C79803" s="1" t="s">
        <v>14</v>
      </c>
      <c r="D79803" s="2">
        <v>42499.748703703706</v>
      </c>
      <c r="E79803" s="2">
        <v>42499.229166666664</v>
      </c>
      <c r="F79803">
        <v>53</v>
      </c>
      <c r="G79803" s="1" t="s">
        <v>35</v>
      </c>
      <c r="H79803">
        <v>0</v>
      </c>
      <c r="I79803">
        <v>0</v>
      </c>
      <c r="J79803">
        <v>1</v>
      </c>
      <c r="K79803">
        <v>0</v>
      </c>
      <c r="L79803">
        <v>0</v>
      </c>
      <c r="M79803">
        <v>0</v>
      </c>
      <c r="N79803" s="1" t="s">
        <v>22</v>
      </c>
    </row>
    <row r="79804" spans="1:14" x14ac:dyDescent="0.3">
      <c r="A79804">
        <v>89122524353161</v>
      </c>
      <c r="B79804">
        <v>5646973</v>
      </c>
      <c r="C79804" s="1" t="s">
        <v>14</v>
      </c>
      <c r="D79804" s="2">
        <v>42492.744340277779</v>
      </c>
      <c r="E79804" s="2">
        <v>42492.229166666664</v>
      </c>
      <c r="F79804">
        <v>45</v>
      </c>
      <c r="G79804" s="1" t="s">
        <v>35</v>
      </c>
      <c r="H79804">
        <v>0</v>
      </c>
      <c r="I79804">
        <v>1</v>
      </c>
      <c r="J79804">
        <v>1</v>
      </c>
      <c r="K79804">
        <v>0</v>
      </c>
      <c r="L79804">
        <v>0</v>
      </c>
      <c r="M79804">
        <v>0</v>
      </c>
      <c r="N79804" s="1" t="s">
        <v>16</v>
      </c>
    </row>
    <row r="79805" spans="1:14" x14ac:dyDescent="0.3">
      <c r="A79805">
        <v>259943214979</v>
      </c>
      <c r="B79805">
        <v>5647007</v>
      </c>
      <c r="C79805" s="1" t="s">
        <v>17</v>
      </c>
      <c r="D79805" s="2">
        <v>42492.74759259259</v>
      </c>
      <c r="E79805" s="2">
        <v>42492.229166666664</v>
      </c>
      <c r="F79805">
        <v>65</v>
      </c>
      <c r="G79805" s="1" t="s">
        <v>35</v>
      </c>
      <c r="H79805">
        <v>0</v>
      </c>
      <c r="I79805">
        <v>1</v>
      </c>
      <c r="J79805">
        <v>0</v>
      </c>
      <c r="K79805">
        <v>1</v>
      </c>
      <c r="L79805">
        <v>0</v>
      </c>
      <c r="M79805">
        <v>0</v>
      </c>
      <c r="N79805" s="1" t="s">
        <v>16</v>
      </c>
    </row>
    <row r="79806" spans="1:14" x14ac:dyDescent="0.3">
      <c r="A79806">
        <v>2545574861214</v>
      </c>
      <c r="B79806">
        <v>5647013</v>
      </c>
      <c r="C79806" s="1" t="s">
        <v>14</v>
      </c>
      <c r="D79806" s="2">
        <v>42492.748263888891</v>
      </c>
      <c r="E79806" s="2">
        <v>42492.229166666664</v>
      </c>
      <c r="F79806">
        <v>60</v>
      </c>
      <c r="G79806" s="1" t="s">
        <v>35</v>
      </c>
      <c r="H79806">
        <v>0</v>
      </c>
      <c r="I79806">
        <v>1</v>
      </c>
      <c r="J79806">
        <v>1</v>
      </c>
      <c r="K79806">
        <v>0</v>
      </c>
      <c r="L79806">
        <v>0</v>
      </c>
      <c r="M79806">
        <v>0</v>
      </c>
      <c r="N79806" s="1" t="s">
        <v>16</v>
      </c>
    </row>
    <row r="79807" spans="1:14" x14ac:dyDescent="0.3">
      <c r="A79807">
        <v>533927457524569</v>
      </c>
      <c r="B79807">
        <v>5647008</v>
      </c>
      <c r="C79807" s="1" t="s">
        <v>17</v>
      </c>
      <c r="D79807" s="2">
        <v>42492.747766203705</v>
      </c>
      <c r="E79807" s="2">
        <v>42492.229166666664</v>
      </c>
      <c r="F79807">
        <v>20</v>
      </c>
      <c r="G79807" s="1" t="s">
        <v>35</v>
      </c>
      <c r="H79807">
        <v>0</v>
      </c>
      <c r="I79807">
        <v>1</v>
      </c>
      <c r="J79807">
        <v>1</v>
      </c>
      <c r="K79807">
        <v>0</v>
      </c>
      <c r="L79807">
        <v>0</v>
      </c>
      <c r="M79807">
        <v>0</v>
      </c>
      <c r="N79807" s="1" t="s">
        <v>22</v>
      </c>
    </row>
    <row r="79808" spans="1:14" x14ac:dyDescent="0.3">
      <c r="A79808">
        <v>6735943441535</v>
      </c>
      <c r="B79808">
        <v>5647009</v>
      </c>
      <c r="C79808" s="1" t="s">
        <v>14</v>
      </c>
      <c r="D79808" s="2">
        <v>42492.747870370367</v>
      </c>
      <c r="E79808" s="2">
        <v>42492.229166666664</v>
      </c>
      <c r="F79808">
        <v>62</v>
      </c>
      <c r="G79808" s="1" t="s">
        <v>35</v>
      </c>
      <c r="H79808">
        <v>0</v>
      </c>
      <c r="I79808">
        <v>1</v>
      </c>
      <c r="J79808">
        <v>1</v>
      </c>
      <c r="K79808">
        <v>0</v>
      </c>
      <c r="L79808">
        <v>0</v>
      </c>
      <c r="M79808">
        <v>0</v>
      </c>
      <c r="N79808" s="1" t="s">
        <v>16</v>
      </c>
    </row>
    <row r="79809" spans="1:14" x14ac:dyDescent="0.3">
      <c r="A79809">
        <v>99979224545972</v>
      </c>
      <c r="B79809">
        <v>5674936</v>
      </c>
      <c r="C79809" s="1" t="s">
        <v>17</v>
      </c>
      <c r="D79809" s="2">
        <v>42499.747685185182</v>
      </c>
      <c r="E79809" s="2">
        <v>42499.229166666664</v>
      </c>
      <c r="F79809">
        <v>47</v>
      </c>
      <c r="G79809" s="1" t="s">
        <v>35</v>
      </c>
      <c r="H79809">
        <v>0</v>
      </c>
      <c r="I79809">
        <v>1</v>
      </c>
      <c r="J79809">
        <v>0</v>
      </c>
      <c r="K79809">
        <v>0</v>
      </c>
      <c r="L79809">
        <v>0</v>
      </c>
      <c r="M79809">
        <v>0</v>
      </c>
      <c r="N79809" s="1" t="s">
        <v>16</v>
      </c>
    </row>
    <row r="79810" spans="1:14" x14ac:dyDescent="0.3">
      <c r="A79810">
        <v>988717542519</v>
      </c>
      <c r="B79810">
        <v>5646964</v>
      </c>
      <c r="C79810" s="1" t="s">
        <v>17</v>
      </c>
      <c r="D79810" s="2">
        <v>42492.743761574071</v>
      </c>
      <c r="E79810" s="2">
        <v>42492.229166666664</v>
      </c>
      <c r="F79810">
        <v>62</v>
      </c>
      <c r="G79810" s="1" t="s">
        <v>35</v>
      </c>
      <c r="H79810">
        <v>0</v>
      </c>
      <c r="I79810">
        <v>1</v>
      </c>
      <c r="J79810">
        <v>1</v>
      </c>
      <c r="K79810">
        <v>0</v>
      </c>
      <c r="L79810">
        <v>0</v>
      </c>
      <c r="M79810">
        <v>0</v>
      </c>
      <c r="N79810" s="1" t="s">
        <v>16</v>
      </c>
    </row>
    <row r="79811" spans="1:14" x14ac:dyDescent="0.3">
      <c r="A79811">
        <v>22562978825946</v>
      </c>
      <c r="B79811">
        <v>5646980</v>
      </c>
      <c r="C79811" s="1" t="s">
        <v>17</v>
      </c>
      <c r="D79811" s="2">
        <v>42492.744722222225</v>
      </c>
      <c r="E79811" s="2">
        <v>42492.229166666664</v>
      </c>
      <c r="F79811">
        <v>52</v>
      </c>
      <c r="G79811" s="1" t="s">
        <v>35</v>
      </c>
      <c r="H79811">
        <v>0</v>
      </c>
      <c r="I79811">
        <v>1</v>
      </c>
      <c r="J79811">
        <v>0</v>
      </c>
      <c r="K79811">
        <v>0</v>
      </c>
      <c r="L79811">
        <v>0</v>
      </c>
      <c r="M79811">
        <v>0</v>
      </c>
      <c r="N79811" s="1" t="s">
        <v>16</v>
      </c>
    </row>
    <row r="79812" spans="1:14" x14ac:dyDescent="0.3">
      <c r="A79812">
        <v>16491843172</v>
      </c>
      <c r="B79812">
        <v>5647006</v>
      </c>
      <c r="C79812" s="1" t="s">
        <v>17</v>
      </c>
      <c r="D79812" s="2">
        <v>42492.747442129628</v>
      </c>
      <c r="E79812" s="2">
        <v>42492.229166666664</v>
      </c>
      <c r="F79812">
        <v>50</v>
      </c>
      <c r="G79812" s="1" t="s">
        <v>35</v>
      </c>
      <c r="H79812">
        <v>0</v>
      </c>
      <c r="I79812">
        <v>1</v>
      </c>
      <c r="J79812">
        <v>1</v>
      </c>
      <c r="K79812">
        <v>0</v>
      </c>
      <c r="L79812">
        <v>0</v>
      </c>
      <c r="M79812">
        <v>0</v>
      </c>
      <c r="N79812" s="1" t="s">
        <v>16</v>
      </c>
    </row>
    <row r="79813" spans="1:14" x14ac:dyDescent="0.3">
      <c r="A79813">
        <v>41643594724912</v>
      </c>
      <c r="B79813">
        <v>5646958</v>
      </c>
      <c r="C79813" s="1" t="s">
        <v>17</v>
      </c>
      <c r="D79813" s="2">
        <v>42492.743287037039</v>
      </c>
      <c r="E79813" s="2">
        <v>42492.229166666664</v>
      </c>
      <c r="F79813">
        <v>58</v>
      </c>
      <c r="G79813" s="1" t="s">
        <v>35</v>
      </c>
      <c r="H79813">
        <v>0</v>
      </c>
      <c r="I79813">
        <v>0</v>
      </c>
      <c r="J79813">
        <v>1</v>
      </c>
      <c r="K79813">
        <v>0</v>
      </c>
      <c r="L79813">
        <v>0</v>
      </c>
      <c r="M79813">
        <v>0</v>
      </c>
      <c r="N79813" s="1" t="s">
        <v>16</v>
      </c>
    </row>
    <row r="79814" spans="1:14" x14ac:dyDescent="0.3">
      <c r="A79814">
        <v>61514593521421</v>
      </c>
      <c r="B79814">
        <v>5646986</v>
      </c>
      <c r="C79814" s="1" t="s">
        <v>17</v>
      </c>
      <c r="D79814" s="2">
        <v>42492.74554398148</v>
      </c>
      <c r="E79814" s="2">
        <v>42492.229166666664</v>
      </c>
      <c r="F79814">
        <v>55</v>
      </c>
      <c r="G79814" s="1" t="s">
        <v>35</v>
      </c>
      <c r="H79814">
        <v>0</v>
      </c>
      <c r="I79814">
        <v>1</v>
      </c>
      <c r="J79814">
        <v>1</v>
      </c>
      <c r="K79814">
        <v>0</v>
      </c>
      <c r="L79814">
        <v>0</v>
      </c>
      <c r="M79814">
        <v>0</v>
      </c>
      <c r="N79814" s="1" t="s">
        <v>22</v>
      </c>
    </row>
    <row r="79815" spans="1:14" x14ac:dyDescent="0.3">
      <c r="A79815">
        <v>67611992618774</v>
      </c>
      <c r="B79815">
        <v>5646996</v>
      </c>
      <c r="C79815" s="1" t="s">
        <v>17</v>
      </c>
      <c r="D79815" s="2">
        <v>42492.747037037036</v>
      </c>
      <c r="E79815" s="2">
        <v>42492.229166666664</v>
      </c>
      <c r="F79815">
        <v>59</v>
      </c>
      <c r="G79815" s="1" t="s">
        <v>35</v>
      </c>
      <c r="H79815">
        <v>0</v>
      </c>
      <c r="I79815">
        <v>1</v>
      </c>
      <c r="J79815">
        <v>1</v>
      </c>
      <c r="K79815">
        <v>1</v>
      </c>
      <c r="L79815">
        <v>0</v>
      </c>
      <c r="M79815">
        <v>0</v>
      </c>
      <c r="N79815" s="1" t="s">
        <v>16</v>
      </c>
    </row>
    <row r="79816" spans="1:14" x14ac:dyDescent="0.3">
      <c r="A79816">
        <v>4546184571913</v>
      </c>
      <c r="B79816">
        <v>5646968</v>
      </c>
      <c r="C79816" s="1" t="s">
        <v>14</v>
      </c>
      <c r="D79816" s="2">
        <v>42492.744004629632</v>
      </c>
      <c r="E79816" s="2">
        <v>42492.229166666664</v>
      </c>
      <c r="F79816">
        <v>59</v>
      </c>
      <c r="G79816" s="1" t="s">
        <v>35</v>
      </c>
      <c r="H79816">
        <v>0</v>
      </c>
      <c r="I79816">
        <v>1</v>
      </c>
      <c r="J79816">
        <v>1</v>
      </c>
      <c r="K79816">
        <v>0</v>
      </c>
      <c r="L79816">
        <v>0</v>
      </c>
      <c r="M79816">
        <v>0</v>
      </c>
      <c r="N79816" s="1" t="s">
        <v>22</v>
      </c>
    </row>
    <row r="79817" spans="1:14" x14ac:dyDescent="0.3">
      <c r="A79817">
        <v>9342846119825</v>
      </c>
      <c r="B79817">
        <v>5646966</v>
      </c>
      <c r="C79817" s="1" t="s">
        <v>14</v>
      </c>
      <c r="D79817" s="2">
        <v>42492.74386574074</v>
      </c>
      <c r="E79817" s="2">
        <v>42492.229166666664</v>
      </c>
      <c r="F79817">
        <v>66</v>
      </c>
      <c r="G79817" s="1" t="s">
        <v>35</v>
      </c>
      <c r="H79817">
        <v>0</v>
      </c>
      <c r="I79817">
        <v>1</v>
      </c>
      <c r="J79817">
        <v>1</v>
      </c>
      <c r="K79817">
        <v>0</v>
      </c>
      <c r="L79817">
        <v>0</v>
      </c>
      <c r="M79817">
        <v>0</v>
      </c>
      <c r="N79817" s="1" t="s">
        <v>16</v>
      </c>
    </row>
    <row r="79818" spans="1:14" x14ac:dyDescent="0.3">
      <c r="A79818">
        <v>2949647285617</v>
      </c>
      <c r="B79818">
        <v>5647025</v>
      </c>
      <c r="C79818" s="1" t="s">
        <v>14</v>
      </c>
      <c r="D79818" s="2">
        <v>42492.750578703701</v>
      </c>
      <c r="E79818" s="2">
        <v>42492.229166666664</v>
      </c>
      <c r="F79818">
        <v>56</v>
      </c>
      <c r="G79818" s="1" t="s">
        <v>35</v>
      </c>
      <c r="H79818">
        <v>1</v>
      </c>
      <c r="I79818">
        <v>0</v>
      </c>
      <c r="J79818">
        <v>1</v>
      </c>
      <c r="K79818">
        <v>0</v>
      </c>
      <c r="L79818">
        <v>0</v>
      </c>
      <c r="M79818">
        <v>0</v>
      </c>
      <c r="N79818" s="1" t="s">
        <v>16</v>
      </c>
    </row>
    <row r="79819" spans="1:14" x14ac:dyDescent="0.3">
      <c r="A79819">
        <v>6726861422721</v>
      </c>
      <c r="B79819">
        <v>5647012</v>
      </c>
      <c r="C79819" s="1" t="s">
        <v>14</v>
      </c>
      <c r="D79819" s="2">
        <v>42492.748148148145</v>
      </c>
      <c r="E79819" s="2">
        <v>42492.229166666664</v>
      </c>
      <c r="F79819">
        <v>53</v>
      </c>
      <c r="G79819" s="1" t="s">
        <v>35</v>
      </c>
      <c r="H79819">
        <v>0</v>
      </c>
      <c r="I79819">
        <v>1</v>
      </c>
      <c r="J79819">
        <v>1</v>
      </c>
      <c r="K79819">
        <v>0</v>
      </c>
      <c r="L79819">
        <v>0</v>
      </c>
      <c r="M79819">
        <v>0</v>
      </c>
      <c r="N79819" s="1" t="s">
        <v>16</v>
      </c>
    </row>
    <row r="79820" spans="1:14" x14ac:dyDescent="0.3">
      <c r="A79820">
        <v>4117439975384</v>
      </c>
      <c r="B79820">
        <v>5646982</v>
      </c>
      <c r="C79820" s="1" t="s">
        <v>14</v>
      </c>
      <c r="D79820" s="2">
        <v>42492.744988425926</v>
      </c>
      <c r="E79820" s="2">
        <v>42492.229166666664</v>
      </c>
      <c r="F79820">
        <v>79</v>
      </c>
      <c r="G79820" s="1" t="s">
        <v>35</v>
      </c>
      <c r="H79820">
        <v>0</v>
      </c>
      <c r="I79820">
        <v>1</v>
      </c>
      <c r="J79820">
        <v>0</v>
      </c>
      <c r="K79820">
        <v>0</v>
      </c>
      <c r="L79820">
        <v>0</v>
      </c>
      <c r="M79820">
        <v>0</v>
      </c>
      <c r="N79820" s="1" t="s">
        <v>22</v>
      </c>
    </row>
    <row r="79821" spans="1:14" x14ac:dyDescent="0.3">
      <c r="A79821">
        <v>97319799195926</v>
      </c>
      <c r="B79821">
        <v>5647002</v>
      </c>
      <c r="C79821" s="1" t="s">
        <v>14</v>
      </c>
      <c r="D79821" s="2">
        <v>42492.747233796297</v>
      </c>
      <c r="E79821" s="2">
        <v>42492.229166666664</v>
      </c>
      <c r="F79821">
        <v>87</v>
      </c>
      <c r="G79821" s="1" t="s">
        <v>35</v>
      </c>
      <c r="H79821">
        <v>0</v>
      </c>
      <c r="I79821">
        <v>1</v>
      </c>
      <c r="J79821">
        <v>1</v>
      </c>
      <c r="K79821">
        <v>0</v>
      </c>
      <c r="L79821">
        <v>0</v>
      </c>
      <c r="M79821">
        <v>0</v>
      </c>
      <c r="N79821" s="1" t="s">
        <v>16</v>
      </c>
    </row>
    <row r="79822" spans="1:14" x14ac:dyDescent="0.3">
      <c r="A79822">
        <v>466892261953</v>
      </c>
      <c r="B79822">
        <v>5665794</v>
      </c>
      <c r="C79822" s="1" t="s">
        <v>14</v>
      </c>
      <c r="D79822" s="2">
        <v>42495.867592592593</v>
      </c>
      <c r="E79822" s="2">
        <v>42499.229166666664</v>
      </c>
      <c r="F79822">
        <v>9</v>
      </c>
      <c r="G79822" s="1" t="s">
        <v>35</v>
      </c>
      <c r="H79822">
        <v>1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 s="1" t="s">
        <v>16</v>
      </c>
    </row>
    <row r="79823" spans="1:14" x14ac:dyDescent="0.3">
      <c r="A79823">
        <v>229154657299186</v>
      </c>
      <c r="B79823">
        <v>5704003</v>
      </c>
      <c r="C79823" s="1" t="s">
        <v>17</v>
      </c>
      <c r="D79823" s="2">
        <v>42506.84888888889</v>
      </c>
      <c r="E79823" s="2">
        <v>42506.229166666664</v>
      </c>
      <c r="F79823">
        <v>56</v>
      </c>
      <c r="G79823" s="1" t="s">
        <v>35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 s="1" t="s">
        <v>16</v>
      </c>
    </row>
    <row r="79824" spans="1:14" x14ac:dyDescent="0.3">
      <c r="A79824">
        <v>83257834947187</v>
      </c>
      <c r="B79824">
        <v>5642572</v>
      </c>
      <c r="C79824" s="1" t="s">
        <v>17</v>
      </c>
      <c r="D79824" s="2">
        <v>42489.911863425928</v>
      </c>
      <c r="E79824" s="2">
        <v>42520.229166666664</v>
      </c>
      <c r="F79824">
        <v>55</v>
      </c>
      <c r="G79824" s="1" t="s">
        <v>29</v>
      </c>
      <c r="H79824">
        <v>0</v>
      </c>
      <c r="I79824">
        <v>0</v>
      </c>
      <c r="J79824">
        <v>0</v>
      </c>
      <c r="K79824">
        <v>1</v>
      </c>
      <c r="L79824">
        <v>0</v>
      </c>
      <c r="M79824">
        <v>1</v>
      </c>
      <c r="N79824" s="1" t="s">
        <v>22</v>
      </c>
    </row>
    <row r="79825" spans="1:14" x14ac:dyDescent="0.3">
      <c r="A79825">
        <v>22183127281463</v>
      </c>
      <c r="B79825">
        <v>5676617</v>
      </c>
      <c r="C79825" s="1" t="s">
        <v>17</v>
      </c>
      <c r="D79825" s="2">
        <v>42499.897986111115</v>
      </c>
      <c r="E79825" s="2">
        <v>42499.229166666664</v>
      </c>
      <c r="F79825">
        <v>10</v>
      </c>
      <c r="G79825" s="1" t="s">
        <v>29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 s="1" t="s">
        <v>16</v>
      </c>
    </row>
    <row r="79826" spans="1:14" x14ac:dyDescent="0.3">
      <c r="A79826">
        <v>11327263153</v>
      </c>
      <c r="B79826">
        <v>5649832</v>
      </c>
      <c r="C79826" s="1" t="s">
        <v>17</v>
      </c>
      <c r="D79826" s="2">
        <v>42493.531643518516</v>
      </c>
      <c r="E79826" s="2">
        <v>42493.229166666664</v>
      </c>
      <c r="F79826">
        <v>60</v>
      </c>
      <c r="G79826" s="1" t="s">
        <v>35</v>
      </c>
      <c r="H79826">
        <v>0</v>
      </c>
      <c r="I79826">
        <v>1</v>
      </c>
      <c r="J79826">
        <v>0</v>
      </c>
      <c r="K79826">
        <v>0</v>
      </c>
      <c r="L79826">
        <v>0</v>
      </c>
      <c r="M79826">
        <v>0</v>
      </c>
      <c r="N79826" s="1" t="s">
        <v>16</v>
      </c>
    </row>
    <row r="79827" spans="1:14" x14ac:dyDescent="0.3">
      <c r="A79827">
        <v>6825329551541</v>
      </c>
      <c r="B79827">
        <v>5649957</v>
      </c>
      <c r="C79827" s="1" t="s">
        <v>17</v>
      </c>
      <c r="D79827" s="2">
        <v>42493.535810185182</v>
      </c>
      <c r="E79827" s="2">
        <v>42493.229166666664</v>
      </c>
      <c r="F79827">
        <v>50</v>
      </c>
      <c r="G79827" s="1" t="s">
        <v>29</v>
      </c>
      <c r="H79827">
        <v>0</v>
      </c>
      <c r="I79827">
        <v>0</v>
      </c>
      <c r="J79827">
        <v>0</v>
      </c>
      <c r="K79827">
        <v>1</v>
      </c>
      <c r="L79827">
        <v>0</v>
      </c>
      <c r="M79827">
        <v>0</v>
      </c>
      <c r="N79827" s="1" t="s">
        <v>16</v>
      </c>
    </row>
    <row r="79828" spans="1:14" x14ac:dyDescent="0.3">
      <c r="A79828">
        <v>37979798888273</v>
      </c>
      <c r="B79828">
        <v>5673841</v>
      </c>
      <c r="C79828" s="1" t="s">
        <v>14</v>
      </c>
      <c r="D79828" s="2">
        <v>42499.644178240742</v>
      </c>
      <c r="E79828" s="2">
        <v>42500.229166666664</v>
      </c>
      <c r="F79828">
        <v>28</v>
      </c>
      <c r="G79828" s="1" t="s">
        <v>35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 s="1" t="s">
        <v>16</v>
      </c>
    </row>
    <row r="79829" spans="1:14" x14ac:dyDescent="0.3">
      <c r="A79829">
        <v>8133182676459</v>
      </c>
      <c r="B79829">
        <v>5612932</v>
      </c>
      <c r="C79829" s="1" t="s">
        <v>14</v>
      </c>
      <c r="D79829" s="2">
        <v>42485.597326388888</v>
      </c>
      <c r="E79829" s="2">
        <v>42507.229166666664</v>
      </c>
      <c r="F79829">
        <v>29</v>
      </c>
      <c r="G79829" s="1" t="s">
        <v>35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 s="1" t="s">
        <v>16</v>
      </c>
    </row>
    <row r="79830" spans="1:14" x14ac:dyDescent="0.3">
      <c r="A79830">
        <v>3873446535964</v>
      </c>
      <c r="B79830">
        <v>5711536</v>
      </c>
      <c r="C79830" s="1" t="s">
        <v>14</v>
      </c>
      <c r="D79830" s="2">
        <v>42508.551712962966</v>
      </c>
      <c r="E79830" s="2">
        <v>42514.229166666664</v>
      </c>
      <c r="F79830">
        <v>37</v>
      </c>
      <c r="G79830" s="1" t="s">
        <v>35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1</v>
      </c>
      <c r="N79830" s="1" t="s">
        <v>16</v>
      </c>
    </row>
    <row r="79831" spans="1:14" x14ac:dyDescent="0.3">
      <c r="A79831">
        <v>5285718336684</v>
      </c>
      <c r="B79831">
        <v>5749634</v>
      </c>
      <c r="C79831" s="1" t="s">
        <v>14</v>
      </c>
      <c r="D79831" s="2">
        <v>42521.564560185187</v>
      </c>
      <c r="E79831" s="2">
        <v>42521.229166666664</v>
      </c>
      <c r="F79831">
        <v>18</v>
      </c>
      <c r="G79831" s="1" t="s">
        <v>78</v>
      </c>
      <c r="H79831">
        <v>1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 s="1" t="s">
        <v>16</v>
      </c>
    </row>
    <row r="79832" spans="1:14" x14ac:dyDescent="0.3">
      <c r="A79832">
        <v>783862423171</v>
      </c>
      <c r="B79832">
        <v>5715384</v>
      </c>
      <c r="C79832" s="1" t="s">
        <v>14</v>
      </c>
      <c r="D79832" s="2">
        <v>42508.82230324074</v>
      </c>
      <c r="E79832" s="2">
        <v>42521.229166666664</v>
      </c>
      <c r="F79832">
        <v>19</v>
      </c>
      <c r="G79832" s="1" t="s">
        <v>35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1</v>
      </c>
      <c r="N79832" s="1" t="s">
        <v>22</v>
      </c>
    </row>
    <row r="79833" spans="1:14" x14ac:dyDescent="0.3">
      <c r="A79833">
        <v>37979798888273</v>
      </c>
      <c r="B79833">
        <v>5749613</v>
      </c>
      <c r="C79833" s="1" t="s">
        <v>14</v>
      </c>
      <c r="D79833" s="2">
        <v>42521.563414351855</v>
      </c>
      <c r="E79833" s="2">
        <v>42521.229166666664</v>
      </c>
      <c r="F79833">
        <v>28</v>
      </c>
      <c r="G79833" s="1" t="s">
        <v>35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 s="1" t="s">
        <v>16</v>
      </c>
    </row>
    <row r="79834" spans="1:14" x14ac:dyDescent="0.3">
      <c r="A79834">
        <v>71367633519595</v>
      </c>
      <c r="B79834">
        <v>5616937</v>
      </c>
      <c r="C79834" s="1" t="s">
        <v>14</v>
      </c>
      <c r="D79834" s="2">
        <v>42485.85664351852</v>
      </c>
      <c r="E79834" s="2">
        <v>42493.229166666664</v>
      </c>
      <c r="F79834">
        <v>20</v>
      </c>
      <c r="G79834" s="1" t="s">
        <v>29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1</v>
      </c>
      <c r="N79834" s="1" t="s">
        <v>16</v>
      </c>
    </row>
    <row r="79835" spans="1:14" x14ac:dyDescent="0.3">
      <c r="A79835">
        <v>14453492148784</v>
      </c>
      <c r="B79835">
        <v>5621272</v>
      </c>
      <c r="C79835" s="1" t="s">
        <v>14</v>
      </c>
      <c r="D79835" s="2">
        <v>42486.649502314816</v>
      </c>
      <c r="E79835" s="2">
        <v>42500.229166666664</v>
      </c>
      <c r="F79835">
        <v>30</v>
      </c>
      <c r="G79835" s="1" t="s">
        <v>35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1</v>
      </c>
      <c r="N79835" s="1" t="s">
        <v>22</v>
      </c>
    </row>
    <row r="79836" spans="1:14" x14ac:dyDescent="0.3">
      <c r="A79836">
        <v>751898537952</v>
      </c>
      <c r="B79836">
        <v>5599446</v>
      </c>
      <c r="C79836" s="1" t="s">
        <v>14</v>
      </c>
      <c r="D79836" s="2">
        <v>42479.601863425924</v>
      </c>
      <c r="E79836" s="2">
        <v>42507.229166666664</v>
      </c>
      <c r="F79836">
        <v>24</v>
      </c>
      <c r="G79836" s="1" t="s">
        <v>35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 s="1" t="s">
        <v>16</v>
      </c>
    </row>
    <row r="79837" spans="1:14" x14ac:dyDescent="0.3">
      <c r="A79837">
        <v>73199694736141</v>
      </c>
      <c r="B79837">
        <v>5729204</v>
      </c>
      <c r="C79837" s="1" t="s">
        <v>17</v>
      </c>
      <c r="D79837" s="2">
        <v>42514.53365740741</v>
      </c>
      <c r="E79837" s="2">
        <v>42514.229166666664</v>
      </c>
      <c r="F79837">
        <v>13</v>
      </c>
      <c r="G79837" s="1" t="s">
        <v>35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 s="1" t="s">
        <v>16</v>
      </c>
    </row>
    <row r="79838" spans="1:14" x14ac:dyDescent="0.3">
      <c r="A79838">
        <v>86445878559477</v>
      </c>
      <c r="B79838">
        <v>5737746</v>
      </c>
      <c r="C79838" s="1" t="s">
        <v>14</v>
      </c>
      <c r="D79838" s="2">
        <v>42515.645439814813</v>
      </c>
      <c r="E79838" s="2">
        <v>42521.229166666664</v>
      </c>
      <c r="F79838">
        <v>35</v>
      </c>
      <c r="G79838" s="1" t="s">
        <v>35</v>
      </c>
      <c r="H79838">
        <v>1</v>
      </c>
      <c r="I79838">
        <v>0</v>
      </c>
      <c r="J79838">
        <v>0</v>
      </c>
      <c r="K79838">
        <v>0</v>
      </c>
      <c r="L79838">
        <v>0</v>
      </c>
      <c r="M79838">
        <v>1</v>
      </c>
      <c r="N79838" s="1" t="s">
        <v>16</v>
      </c>
    </row>
    <row r="79839" spans="1:14" x14ac:dyDescent="0.3">
      <c r="A79839">
        <v>965741995967695</v>
      </c>
      <c r="B79839">
        <v>5748932</v>
      </c>
      <c r="C79839" s="1" t="s">
        <v>14</v>
      </c>
      <c r="D79839" s="2">
        <v>42521.535798611112</v>
      </c>
      <c r="E79839" s="2">
        <v>42521.229166666664</v>
      </c>
      <c r="F79839">
        <v>14</v>
      </c>
      <c r="G79839" s="1" t="s">
        <v>29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 s="1" t="s">
        <v>16</v>
      </c>
    </row>
    <row r="79840" spans="1:14" x14ac:dyDescent="0.3">
      <c r="A79840">
        <v>46138639497333</v>
      </c>
      <c r="B79840">
        <v>5677599</v>
      </c>
      <c r="C79840" s="1" t="s">
        <v>17</v>
      </c>
      <c r="D79840" s="2">
        <v>42500.537893518522</v>
      </c>
      <c r="E79840" s="2">
        <v>42500.229166666664</v>
      </c>
      <c r="F79840">
        <v>28</v>
      </c>
      <c r="G79840" s="1" t="s">
        <v>29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 s="1" t="s">
        <v>22</v>
      </c>
    </row>
    <row r="79841" spans="1:14" x14ac:dyDescent="0.3">
      <c r="A79841">
        <v>21114621933513</v>
      </c>
      <c r="B79841">
        <v>5705881</v>
      </c>
      <c r="C79841" s="1" t="s">
        <v>14</v>
      </c>
      <c r="D79841" s="2">
        <v>42507.545451388891</v>
      </c>
      <c r="E79841" s="2">
        <v>42507.229166666664</v>
      </c>
      <c r="F79841">
        <v>59</v>
      </c>
      <c r="G79841" s="1" t="s">
        <v>85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 s="1" t="s">
        <v>16</v>
      </c>
    </row>
    <row r="79842" spans="1:14" x14ac:dyDescent="0.3">
      <c r="A79842">
        <v>15296119141</v>
      </c>
      <c r="B79842">
        <v>5729489</v>
      </c>
      <c r="C79842" s="1" t="s">
        <v>14</v>
      </c>
      <c r="D79842" s="2">
        <v>42514.544351851851</v>
      </c>
      <c r="E79842" s="2">
        <v>42514.229166666664</v>
      </c>
      <c r="F79842">
        <v>80</v>
      </c>
      <c r="G79842" s="1" t="s">
        <v>56</v>
      </c>
      <c r="H79842">
        <v>0</v>
      </c>
      <c r="I79842">
        <v>1</v>
      </c>
      <c r="J79842">
        <v>1</v>
      </c>
      <c r="K79842">
        <v>0</v>
      </c>
      <c r="L79842">
        <v>0</v>
      </c>
      <c r="M79842">
        <v>0</v>
      </c>
      <c r="N79842" s="1" t="s">
        <v>16</v>
      </c>
    </row>
    <row r="79843" spans="1:14" x14ac:dyDescent="0.3">
      <c r="A79843">
        <v>159445259711</v>
      </c>
      <c r="B79843">
        <v>5650572</v>
      </c>
      <c r="C79843" s="1" t="s">
        <v>14</v>
      </c>
      <c r="D79843" s="2">
        <v>42493.557384259257</v>
      </c>
      <c r="E79843" s="2">
        <v>42493.229166666664</v>
      </c>
      <c r="F79843">
        <v>42</v>
      </c>
      <c r="G79843" s="1" t="s">
        <v>29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 s="1" t="s">
        <v>16</v>
      </c>
    </row>
    <row r="79844" spans="1:14" x14ac:dyDescent="0.3">
      <c r="A79844">
        <v>11989687523764</v>
      </c>
      <c r="B79844">
        <v>5650617</v>
      </c>
      <c r="C79844" s="1" t="s">
        <v>14</v>
      </c>
      <c r="D79844" s="2">
        <v>42493.559571759259</v>
      </c>
      <c r="E79844" s="2">
        <v>42493.229166666664</v>
      </c>
      <c r="F79844">
        <v>6</v>
      </c>
      <c r="G79844" s="1" t="s">
        <v>35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 s="1" t="s">
        <v>16</v>
      </c>
    </row>
    <row r="79845" spans="1:14" x14ac:dyDescent="0.3">
      <c r="A79845">
        <v>96511924336374</v>
      </c>
      <c r="B79845">
        <v>5729135</v>
      </c>
      <c r="C79845" s="1" t="s">
        <v>14</v>
      </c>
      <c r="D79845" s="2">
        <v>42514.531377314815</v>
      </c>
      <c r="E79845" s="2">
        <v>42514.229166666664</v>
      </c>
      <c r="F79845">
        <v>66</v>
      </c>
      <c r="G79845" s="1" t="s">
        <v>29</v>
      </c>
      <c r="H79845">
        <v>0</v>
      </c>
      <c r="I79845">
        <v>1</v>
      </c>
      <c r="J79845">
        <v>1</v>
      </c>
      <c r="K79845">
        <v>0</v>
      </c>
      <c r="L79845">
        <v>0</v>
      </c>
      <c r="M79845">
        <v>0</v>
      </c>
      <c r="N79845" s="1" t="s">
        <v>16</v>
      </c>
    </row>
    <row r="79846" spans="1:14" x14ac:dyDescent="0.3">
      <c r="A79846">
        <v>88479423513143</v>
      </c>
      <c r="B79846">
        <v>5749723</v>
      </c>
      <c r="C79846" s="1" t="s">
        <v>17</v>
      </c>
      <c r="D79846" s="2">
        <v>42521.568738425929</v>
      </c>
      <c r="E79846" s="2">
        <v>42521.229166666664</v>
      </c>
      <c r="F79846">
        <v>14</v>
      </c>
      <c r="G79846" s="1" t="s">
        <v>78</v>
      </c>
      <c r="H79846">
        <v>1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 s="1" t="s">
        <v>16</v>
      </c>
    </row>
    <row r="79847" spans="1:14" x14ac:dyDescent="0.3">
      <c r="A79847">
        <v>671833578648161</v>
      </c>
      <c r="B79847">
        <v>5678185</v>
      </c>
      <c r="C79847" s="1" t="s">
        <v>17</v>
      </c>
      <c r="D79847" s="2">
        <v>42500.570844907408</v>
      </c>
      <c r="E79847" s="2">
        <v>42500.229166666664</v>
      </c>
      <c r="F79847">
        <v>46</v>
      </c>
      <c r="G79847" s="1" t="s">
        <v>35</v>
      </c>
      <c r="H79847">
        <v>0</v>
      </c>
      <c r="I79847">
        <v>0</v>
      </c>
      <c r="J79847">
        <v>0</v>
      </c>
      <c r="K79847">
        <v>1</v>
      </c>
      <c r="L79847">
        <v>0</v>
      </c>
      <c r="M79847">
        <v>0</v>
      </c>
      <c r="N79847" s="1" t="s">
        <v>16</v>
      </c>
    </row>
    <row r="79848" spans="1:14" x14ac:dyDescent="0.3">
      <c r="A79848">
        <v>165756729292773</v>
      </c>
      <c r="B79848">
        <v>5706162</v>
      </c>
      <c r="C79848" s="1" t="s">
        <v>14</v>
      </c>
      <c r="D79848" s="2">
        <v>42507.560034722221</v>
      </c>
      <c r="E79848" s="2">
        <v>42507.229166666664</v>
      </c>
      <c r="F79848">
        <v>10</v>
      </c>
      <c r="G79848" s="1" t="s">
        <v>29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 s="1" t="s">
        <v>16</v>
      </c>
    </row>
    <row r="79849" spans="1:14" x14ac:dyDescent="0.3">
      <c r="A79849">
        <v>19815449817373</v>
      </c>
      <c r="B79849">
        <v>5650646</v>
      </c>
      <c r="C79849" s="1" t="s">
        <v>17</v>
      </c>
      <c r="D79849" s="2">
        <v>42493.560960648145</v>
      </c>
      <c r="E79849" s="2">
        <v>42493.229166666664</v>
      </c>
      <c r="F79849">
        <v>16</v>
      </c>
      <c r="G79849" s="1" t="s">
        <v>35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 s="1" t="s">
        <v>16</v>
      </c>
    </row>
    <row r="79850" spans="1:14" x14ac:dyDescent="0.3">
      <c r="A79850">
        <v>4393959429545</v>
      </c>
      <c r="B79850">
        <v>5678335</v>
      </c>
      <c r="C79850" s="1" t="s">
        <v>14</v>
      </c>
      <c r="D79850" s="2">
        <v>42500.577928240738</v>
      </c>
      <c r="E79850" s="2">
        <v>42500.229166666664</v>
      </c>
      <c r="F79850">
        <v>5</v>
      </c>
      <c r="G79850" s="1" t="s">
        <v>35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 s="1" t="s">
        <v>16</v>
      </c>
    </row>
    <row r="79851" spans="1:14" x14ac:dyDescent="0.3">
      <c r="A79851">
        <v>96239637645553</v>
      </c>
      <c r="B79851">
        <v>5706468</v>
      </c>
      <c r="C79851" s="1" t="s">
        <v>14</v>
      </c>
      <c r="D79851" s="2">
        <v>42507.577905092592</v>
      </c>
      <c r="E79851" s="2">
        <v>42507.229166666664</v>
      </c>
      <c r="F79851">
        <v>81</v>
      </c>
      <c r="G79851" s="1" t="s">
        <v>29</v>
      </c>
      <c r="H79851">
        <v>0</v>
      </c>
      <c r="I79851">
        <v>1</v>
      </c>
      <c r="J79851">
        <v>1</v>
      </c>
      <c r="K79851">
        <v>0</v>
      </c>
      <c r="L79851">
        <v>0</v>
      </c>
      <c r="M79851">
        <v>0</v>
      </c>
      <c r="N79851" s="1" t="s">
        <v>16</v>
      </c>
    </row>
    <row r="79852" spans="1:14" x14ac:dyDescent="0.3">
      <c r="A79852">
        <v>391551594677651</v>
      </c>
      <c r="B79852">
        <v>5731195</v>
      </c>
      <c r="C79852" s="1" t="s">
        <v>14</v>
      </c>
      <c r="D79852" s="2">
        <v>42514.632210648146</v>
      </c>
      <c r="E79852" s="2">
        <v>42514.229166666664</v>
      </c>
      <c r="F79852">
        <v>15</v>
      </c>
      <c r="G79852" s="1" t="s">
        <v>29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 s="1" t="s">
        <v>16</v>
      </c>
    </row>
    <row r="79853" spans="1:14" x14ac:dyDescent="0.3">
      <c r="A79853">
        <v>678927558818588</v>
      </c>
      <c r="B79853">
        <v>5729523</v>
      </c>
      <c r="C79853" s="1" t="s">
        <v>14</v>
      </c>
      <c r="D79853" s="2">
        <v>42514.545601851853</v>
      </c>
      <c r="E79853" s="2">
        <v>42514.229166666664</v>
      </c>
      <c r="F79853">
        <v>52</v>
      </c>
      <c r="G79853" s="1" t="s">
        <v>29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 s="1" t="s">
        <v>22</v>
      </c>
    </row>
    <row r="79854" spans="1:14" x14ac:dyDescent="0.3">
      <c r="A79854">
        <v>9992437826676</v>
      </c>
      <c r="B79854">
        <v>5751117</v>
      </c>
      <c r="C79854" s="1" t="s">
        <v>14</v>
      </c>
      <c r="D79854" s="2">
        <v>42521.633483796293</v>
      </c>
      <c r="E79854" s="2">
        <v>42521.229166666664</v>
      </c>
      <c r="F79854">
        <v>3</v>
      </c>
      <c r="G79854" s="1" t="s">
        <v>35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 s="1" t="s">
        <v>16</v>
      </c>
    </row>
    <row r="79855" spans="1:14" x14ac:dyDescent="0.3">
      <c r="A79855">
        <v>865443664759</v>
      </c>
      <c r="B79855">
        <v>5651633</v>
      </c>
      <c r="C79855" s="1" t="s">
        <v>14</v>
      </c>
      <c r="D79855" s="2">
        <v>42493.606944444444</v>
      </c>
      <c r="E79855" s="2">
        <v>42493.229166666664</v>
      </c>
      <c r="F79855">
        <v>50</v>
      </c>
      <c r="G79855" s="1" t="s">
        <v>85</v>
      </c>
      <c r="H79855">
        <v>1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 s="1" t="s">
        <v>16</v>
      </c>
    </row>
    <row r="79856" spans="1:14" x14ac:dyDescent="0.3">
      <c r="A79856">
        <v>82598395564213</v>
      </c>
      <c r="B79856">
        <v>5678389</v>
      </c>
      <c r="C79856" s="1" t="s">
        <v>14</v>
      </c>
      <c r="D79856" s="2">
        <v>42500.581562500003</v>
      </c>
      <c r="E79856" s="2">
        <v>42500.229166666664</v>
      </c>
      <c r="F79856">
        <v>8</v>
      </c>
      <c r="G79856" s="1" t="s">
        <v>29</v>
      </c>
      <c r="H79856">
        <v>1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 s="1" t="s">
        <v>16</v>
      </c>
    </row>
    <row r="79857" spans="1:14" x14ac:dyDescent="0.3">
      <c r="A79857">
        <v>159445259711</v>
      </c>
      <c r="B79857">
        <v>5706572</v>
      </c>
      <c r="C79857" s="1" t="s">
        <v>14</v>
      </c>
      <c r="D79857" s="2">
        <v>42507.584490740737</v>
      </c>
      <c r="E79857" s="2">
        <v>42507.229166666664</v>
      </c>
      <c r="F79857">
        <v>42</v>
      </c>
      <c r="G79857" s="1" t="s">
        <v>29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 s="1" t="s">
        <v>16</v>
      </c>
    </row>
    <row r="79858" spans="1:14" x14ac:dyDescent="0.3">
      <c r="A79858">
        <v>821697696117</v>
      </c>
      <c r="B79858">
        <v>5729762</v>
      </c>
      <c r="C79858" s="1" t="s">
        <v>14</v>
      </c>
      <c r="D79858" s="2">
        <v>42514.555046296293</v>
      </c>
      <c r="E79858" s="2">
        <v>42514.229166666664</v>
      </c>
      <c r="F79858">
        <v>61</v>
      </c>
      <c r="G79858" s="1" t="s">
        <v>35</v>
      </c>
      <c r="H79858">
        <v>1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 s="1" t="s">
        <v>16</v>
      </c>
    </row>
    <row r="79859" spans="1:14" x14ac:dyDescent="0.3">
      <c r="A79859">
        <v>72613687371326</v>
      </c>
      <c r="B79859">
        <v>5750205</v>
      </c>
      <c r="C79859" s="1" t="s">
        <v>14</v>
      </c>
      <c r="D79859" s="2">
        <v>42521.587893518517</v>
      </c>
      <c r="E79859" s="2">
        <v>42521.229166666664</v>
      </c>
      <c r="F79859">
        <v>38</v>
      </c>
      <c r="G79859" s="1" t="s">
        <v>29</v>
      </c>
      <c r="H79859">
        <v>1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 s="1" t="s">
        <v>16</v>
      </c>
    </row>
    <row r="79860" spans="1:14" x14ac:dyDescent="0.3">
      <c r="A79860">
        <v>49498225467869</v>
      </c>
      <c r="B79860">
        <v>5749773</v>
      </c>
      <c r="C79860" s="1" t="s">
        <v>17</v>
      </c>
      <c r="D79860" s="2">
        <v>42521.57099537037</v>
      </c>
      <c r="E79860" s="2">
        <v>42521.229166666664</v>
      </c>
      <c r="F79860">
        <v>0</v>
      </c>
      <c r="G79860" s="1" t="s">
        <v>35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 s="1" t="s">
        <v>22</v>
      </c>
    </row>
    <row r="79861" spans="1:14" x14ac:dyDescent="0.3">
      <c r="A79861">
        <v>3177892546466</v>
      </c>
      <c r="B79861">
        <v>5651824</v>
      </c>
      <c r="C79861" s="1" t="s">
        <v>14</v>
      </c>
      <c r="D79861" s="2">
        <v>42493.617222222223</v>
      </c>
      <c r="E79861" s="2">
        <v>42493.229166666664</v>
      </c>
      <c r="F79861">
        <v>35</v>
      </c>
      <c r="G79861" s="1" t="s">
        <v>78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 s="1" t="s">
        <v>16</v>
      </c>
    </row>
    <row r="79862" spans="1:14" x14ac:dyDescent="0.3">
      <c r="A79862">
        <v>6462531273277</v>
      </c>
      <c r="B79862">
        <v>5678417</v>
      </c>
      <c r="C79862" s="1" t="s">
        <v>14</v>
      </c>
      <c r="D79862" s="2">
        <v>42500.582708333335</v>
      </c>
      <c r="E79862" s="2">
        <v>42500.229166666664</v>
      </c>
      <c r="F79862">
        <v>28</v>
      </c>
      <c r="G79862" s="1" t="s">
        <v>29</v>
      </c>
      <c r="H79862">
        <v>1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 s="1" t="s">
        <v>16</v>
      </c>
    </row>
    <row r="79863" spans="1:14" x14ac:dyDescent="0.3">
      <c r="A79863">
        <v>6494321229339</v>
      </c>
      <c r="B79863">
        <v>5705954</v>
      </c>
      <c r="C79863" s="1" t="s">
        <v>14</v>
      </c>
      <c r="D79863" s="2">
        <v>42507.548576388886</v>
      </c>
      <c r="E79863" s="2">
        <v>42507.229166666664</v>
      </c>
      <c r="F79863">
        <v>66</v>
      </c>
      <c r="G79863" s="1" t="s">
        <v>85</v>
      </c>
      <c r="H79863">
        <v>0</v>
      </c>
      <c r="I79863">
        <v>1</v>
      </c>
      <c r="J79863">
        <v>0</v>
      </c>
      <c r="K79863">
        <v>0</v>
      </c>
      <c r="L79863">
        <v>0</v>
      </c>
      <c r="M79863">
        <v>0</v>
      </c>
      <c r="N79863" s="1" t="s">
        <v>16</v>
      </c>
    </row>
    <row r="79864" spans="1:14" x14ac:dyDescent="0.3">
      <c r="A79864">
        <v>1114298941257</v>
      </c>
      <c r="B79864">
        <v>5729946</v>
      </c>
      <c r="C79864" s="1" t="s">
        <v>17</v>
      </c>
      <c r="D79864" s="2">
        <v>42514.561655092592</v>
      </c>
      <c r="E79864" s="2">
        <v>42514.229166666664</v>
      </c>
      <c r="F79864">
        <v>39</v>
      </c>
      <c r="G79864" s="1" t="s">
        <v>35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 s="1" t="s">
        <v>16</v>
      </c>
    </row>
    <row r="79865" spans="1:14" x14ac:dyDescent="0.3">
      <c r="A79865">
        <v>337361532745</v>
      </c>
      <c r="B79865">
        <v>5750482</v>
      </c>
      <c r="C79865" s="1" t="s">
        <v>17</v>
      </c>
      <c r="D79865" s="2">
        <v>42521.601053240738</v>
      </c>
      <c r="E79865" s="2">
        <v>42521.229166666664</v>
      </c>
      <c r="F79865">
        <v>14</v>
      </c>
      <c r="G79865" s="1" t="s">
        <v>35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 s="1" t="s">
        <v>16</v>
      </c>
    </row>
    <row r="79866" spans="1:14" x14ac:dyDescent="0.3">
      <c r="A79866">
        <v>78176459286364</v>
      </c>
      <c r="B79866">
        <v>5625202</v>
      </c>
      <c r="C79866" s="1" t="s">
        <v>17</v>
      </c>
      <c r="D79866" s="2">
        <v>42487.522962962961</v>
      </c>
      <c r="E79866" s="2">
        <v>42493.229166666664</v>
      </c>
      <c r="F79866">
        <v>51</v>
      </c>
      <c r="G79866" s="1" t="s">
        <v>35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1</v>
      </c>
      <c r="N79866" s="1" t="s">
        <v>16</v>
      </c>
    </row>
    <row r="79867" spans="1:14" x14ac:dyDescent="0.3">
      <c r="A79867">
        <v>472967851244</v>
      </c>
      <c r="B79867">
        <v>5656129</v>
      </c>
      <c r="C79867" s="1" t="s">
        <v>14</v>
      </c>
      <c r="D79867" s="2">
        <v>42494.548090277778</v>
      </c>
      <c r="E79867" s="2">
        <v>42500.229166666664</v>
      </c>
      <c r="F79867">
        <v>30</v>
      </c>
      <c r="G79867" s="1" t="s">
        <v>35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1</v>
      </c>
      <c r="N79867" s="1" t="s">
        <v>16</v>
      </c>
    </row>
    <row r="79868" spans="1:14" x14ac:dyDescent="0.3">
      <c r="A79868">
        <v>9283824391753</v>
      </c>
      <c r="B79868">
        <v>5683028</v>
      </c>
      <c r="C79868" s="1" t="s">
        <v>14</v>
      </c>
      <c r="D79868" s="2">
        <v>42501.526701388888</v>
      </c>
      <c r="E79868" s="2">
        <v>42507.229166666664</v>
      </c>
      <c r="F79868">
        <v>32</v>
      </c>
      <c r="G79868" s="1" t="s">
        <v>35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 s="1" t="s">
        <v>22</v>
      </c>
    </row>
    <row r="79869" spans="1:14" x14ac:dyDescent="0.3">
      <c r="A79869">
        <v>725213693198157</v>
      </c>
      <c r="B79869">
        <v>5683229</v>
      </c>
      <c r="C79869" s="1" t="s">
        <v>17</v>
      </c>
      <c r="D79869" s="2">
        <v>42501.535358796296</v>
      </c>
      <c r="E79869" s="2">
        <v>42514.229166666664</v>
      </c>
      <c r="F79869">
        <v>47</v>
      </c>
      <c r="G79869" s="1" t="s">
        <v>35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1</v>
      </c>
      <c r="N79869" s="1" t="s">
        <v>16</v>
      </c>
    </row>
    <row r="79870" spans="1:14" x14ac:dyDescent="0.3">
      <c r="A79870">
        <v>39599822563658</v>
      </c>
      <c r="B79870">
        <v>5735323</v>
      </c>
      <c r="C79870" s="1" t="s">
        <v>17</v>
      </c>
      <c r="D79870" s="2">
        <v>42515.522986111115</v>
      </c>
      <c r="E79870" s="2">
        <v>42521.229166666664</v>
      </c>
      <c r="F79870">
        <v>68</v>
      </c>
      <c r="G79870" s="1" t="s">
        <v>35</v>
      </c>
      <c r="H79870">
        <v>0</v>
      </c>
      <c r="I79870">
        <v>1</v>
      </c>
      <c r="J79870">
        <v>0</v>
      </c>
      <c r="K79870">
        <v>0</v>
      </c>
      <c r="L79870">
        <v>0</v>
      </c>
      <c r="M79870">
        <v>1</v>
      </c>
      <c r="N79870" s="1" t="s">
        <v>16</v>
      </c>
    </row>
    <row r="79871" spans="1:14" x14ac:dyDescent="0.3">
      <c r="A79871">
        <v>636639732524871</v>
      </c>
      <c r="B79871">
        <v>5625228</v>
      </c>
      <c r="C79871" s="1" t="s">
        <v>17</v>
      </c>
      <c r="D79871" s="2">
        <v>42487.5237037037</v>
      </c>
      <c r="E79871" s="2">
        <v>42493.229166666664</v>
      </c>
      <c r="F79871">
        <v>60</v>
      </c>
      <c r="G79871" s="1" t="s">
        <v>35</v>
      </c>
      <c r="H79871">
        <v>0</v>
      </c>
      <c r="I79871">
        <v>1</v>
      </c>
      <c r="J79871">
        <v>0</v>
      </c>
      <c r="K79871">
        <v>1</v>
      </c>
      <c r="L79871">
        <v>0</v>
      </c>
      <c r="M79871">
        <v>1</v>
      </c>
      <c r="N79871" s="1" t="s">
        <v>22</v>
      </c>
    </row>
    <row r="79872" spans="1:14" x14ac:dyDescent="0.3">
      <c r="A79872">
        <v>67452969477555</v>
      </c>
      <c r="B79872">
        <v>5656138</v>
      </c>
      <c r="C79872" s="1" t="s">
        <v>14</v>
      </c>
      <c r="D79872" s="2">
        <v>42494.548622685186</v>
      </c>
      <c r="E79872" s="2">
        <v>42500.229166666664</v>
      </c>
      <c r="F79872">
        <v>36</v>
      </c>
      <c r="G79872" s="1" t="s">
        <v>35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1</v>
      </c>
      <c r="N79872" s="1" t="s">
        <v>16</v>
      </c>
    </row>
    <row r="79873" spans="1:14" x14ac:dyDescent="0.3">
      <c r="A79873">
        <v>9283824391753</v>
      </c>
      <c r="B79873">
        <v>5708309</v>
      </c>
      <c r="C79873" s="1" t="s">
        <v>14</v>
      </c>
      <c r="D79873" s="2">
        <v>42507.687303240738</v>
      </c>
      <c r="E79873" s="2">
        <v>42507.229166666664</v>
      </c>
      <c r="F79873">
        <v>32</v>
      </c>
      <c r="G79873" s="1" t="s">
        <v>35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 s="1" t="s">
        <v>16</v>
      </c>
    </row>
    <row r="79874" spans="1:14" x14ac:dyDescent="0.3">
      <c r="A79874">
        <v>153281818596647</v>
      </c>
      <c r="B79874">
        <v>5683036</v>
      </c>
      <c r="C79874" s="1" t="s">
        <v>17</v>
      </c>
      <c r="D79874" s="2">
        <v>42501.527199074073</v>
      </c>
      <c r="E79874" s="2">
        <v>42507.229166666664</v>
      </c>
      <c r="F79874">
        <v>59</v>
      </c>
      <c r="G79874" s="1" t="s">
        <v>35</v>
      </c>
      <c r="H79874">
        <v>0</v>
      </c>
      <c r="I79874">
        <v>0</v>
      </c>
      <c r="J79874">
        <v>0</v>
      </c>
      <c r="K79874">
        <v>1</v>
      </c>
      <c r="L79874">
        <v>0</v>
      </c>
      <c r="M79874">
        <v>0</v>
      </c>
      <c r="N79874" s="1" t="s">
        <v>22</v>
      </c>
    </row>
    <row r="79875" spans="1:14" x14ac:dyDescent="0.3">
      <c r="A79875">
        <v>82926344524932</v>
      </c>
      <c r="B79875">
        <v>5683185</v>
      </c>
      <c r="C79875" s="1" t="s">
        <v>14</v>
      </c>
      <c r="D79875" s="2">
        <v>42501.53402777778</v>
      </c>
      <c r="E79875" s="2">
        <v>42514.229166666664</v>
      </c>
      <c r="F79875">
        <v>42</v>
      </c>
      <c r="G79875" s="1" t="s">
        <v>35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1</v>
      </c>
      <c r="N79875" s="1" t="s">
        <v>16</v>
      </c>
    </row>
    <row r="79876" spans="1:14" x14ac:dyDescent="0.3">
      <c r="A79876">
        <v>62754169887</v>
      </c>
      <c r="B79876">
        <v>5735344</v>
      </c>
      <c r="C79876" s="1" t="s">
        <v>14</v>
      </c>
      <c r="D79876" s="2">
        <v>42515.523819444446</v>
      </c>
      <c r="E79876" s="2">
        <v>42521.229166666664</v>
      </c>
      <c r="F79876">
        <v>35</v>
      </c>
      <c r="G79876" s="1" t="s">
        <v>35</v>
      </c>
      <c r="H79876">
        <v>0</v>
      </c>
      <c r="I79876">
        <v>1</v>
      </c>
      <c r="J79876">
        <v>0</v>
      </c>
      <c r="K79876">
        <v>0</v>
      </c>
      <c r="L79876">
        <v>0</v>
      </c>
      <c r="M79876">
        <v>1</v>
      </c>
      <c r="N79876" s="1" t="s">
        <v>16</v>
      </c>
    </row>
    <row r="79877" spans="1:14" x14ac:dyDescent="0.3">
      <c r="A79877">
        <v>5311896416469</v>
      </c>
      <c r="B79877">
        <v>5625263</v>
      </c>
      <c r="C79877" s="1" t="s">
        <v>17</v>
      </c>
      <c r="D79877" s="2">
        <v>42487.524710648147</v>
      </c>
      <c r="E79877" s="2">
        <v>42493.229166666664</v>
      </c>
      <c r="F79877">
        <v>60</v>
      </c>
      <c r="G79877" s="1" t="s">
        <v>35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1</v>
      </c>
      <c r="N79877" s="1" t="s">
        <v>16</v>
      </c>
    </row>
    <row r="79878" spans="1:14" x14ac:dyDescent="0.3">
      <c r="A79878">
        <v>565828755553577</v>
      </c>
      <c r="B79878">
        <v>5656154</v>
      </c>
      <c r="C79878" s="1" t="s">
        <v>14</v>
      </c>
      <c r="D79878" s="2">
        <v>42494.549456018518</v>
      </c>
      <c r="E79878" s="2">
        <v>42500.229166666664</v>
      </c>
      <c r="F79878">
        <v>58</v>
      </c>
      <c r="G79878" s="1" t="s">
        <v>35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1</v>
      </c>
      <c r="N79878" s="1" t="s">
        <v>16</v>
      </c>
    </row>
    <row r="79879" spans="1:14" x14ac:dyDescent="0.3">
      <c r="A79879">
        <v>475299388975</v>
      </c>
      <c r="B79879">
        <v>5683045</v>
      </c>
      <c r="C79879" s="1" t="s">
        <v>14</v>
      </c>
      <c r="D79879" s="2">
        <v>42501.527662037035</v>
      </c>
      <c r="E79879" s="2">
        <v>42507.229166666664</v>
      </c>
      <c r="F79879">
        <v>69</v>
      </c>
      <c r="G79879" s="1" t="s">
        <v>35</v>
      </c>
      <c r="H79879">
        <v>0</v>
      </c>
      <c r="I79879">
        <v>1</v>
      </c>
      <c r="J79879">
        <v>0</v>
      </c>
      <c r="K79879">
        <v>0</v>
      </c>
      <c r="L79879">
        <v>0</v>
      </c>
      <c r="M79879">
        <v>0</v>
      </c>
      <c r="N79879" s="1" t="s">
        <v>16</v>
      </c>
    </row>
    <row r="79880" spans="1:14" x14ac:dyDescent="0.3">
      <c r="A79880">
        <v>1831682857278</v>
      </c>
      <c r="B79880">
        <v>5683246</v>
      </c>
      <c r="C79880" s="1" t="s">
        <v>14</v>
      </c>
      <c r="D79880" s="2">
        <v>42501.535891203705</v>
      </c>
      <c r="E79880" s="2">
        <v>42514.229166666664</v>
      </c>
      <c r="F79880">
        <v>53</v>
      </c>
      <c r="G79880" s="1" t="s">
        <v>35</v>
      </c>
      <c r="H79880">
        <v>0</v>
      </c>
      <c r="I79880">
        <v>1</v>
      </c>
      <c r="J79880">
        <v>0</v>
      </c>
      <c r="K79880">
        <v>0</v>
      </c>
      <c r="L79880">
        <v>0</v>
      </c>
      <c r="M79880">
        <v>1</v>
      </c>
      <c r="N79880" s="1" t="s">
        <v>16</v>
      </c>
    </row>
    <row r="79881" spans="1:14" x14ac:dyDescent="0.3">
      <c r="A79881">
        <v>1838176318883</v>
      </c>
      <c r="B79881">
        <v>5652331</v>
      </c>
      <c r="C79881" s="1" t="s">
        <v>17</v>
      </c>
      <c r="D79881" s="2">
        <v>42493.644108796296</v>
      </c>
      <c r="E79881" s="2">
        <v>42493.229166666664</v>
      </c>
      <c r="F79881">
        <v>1</v>
      </c>
      <c r="G79881" s="1" t="s">
        <v>29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 s="1" t="s">
        <v>16</v>
      </c>
    </row>
    <row r="79882" spans="1:14" x14ac:dyDescent="0.3">
      <c r="A79882">
        <v>52294687489492</v>
      </c>
      <c r="B79882">
        <v>5678788</v>
      </c>
      <c r="C79882" s="1" t="s">
        <v>14</v>
      </c>
      <c r="D79882" s="2">
        <v>42500.606747685182</v>
      </c>
      <c r="E79882" s="2">
        <v>42500.229166666664</v>
      </c>
      <c r="F79882">
        <v>2</v>
      </c>
      <c r="G79882" s="1" t="s">
        <v>29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 s="1" t="s">
        <v>16</v>
      </c>
    </row>
    <row r="79883" spans="1:14" x14ac:dyDescent="0.3">
      <c r="A79883">
        <v>836929266767</v>
      </c>
      <c r="B79883">
        <v>5708361</v>
      </c>
      <c r="C79883" s="1" t="s">
        <v>17</v>
      </c>
      <c r="D79883" s="2">
        <v>42507.691435185188</v>
      </c>
      <c r="E79883" s="2">
        <v>42507.229166666664</v>
      </c>
      <c r="F79883">
        <v>18</v>
      </c>
      <c r="G79883" s="1" t="s">
        <v>29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 s="1" t="s">
        <v>16</v>
      </c>
    </row>
    <row r="79884" spans="1:14" x14ac:dyDescent="0.3">
      <c r="A79884">
        <v>3472365448864</v>
      </c>
      <c r="B79884">
        <v>5730957</v>
      </c>
      <c r="C79884" s="1" t="s">
        <v>14</v>
      </c>
      <c r="D79884" s="2">
        <v>42514.619317129633</v>
      </c>
      <c r="E79884" s="2">
        <v>42514.229166666664</v>
      </c>
      <c r="F79884">
        <v>46</v>
      </c>
      <c r="G79884" s="1" t="s">
        <v>35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 s="1" t="s">
        <v>16</v>
      </c>
    </row>
    <row r="79885" spans="1:14" x14ac:dyDescent="0.3">
      <c r="A79885">
        <v>6139967837187</v>
      </c>
      <c r="B79885">
        <v>5653825</v>
      </c>
      <c r="C79885" s="1" t="s">
        <v>14</v>
      </c>
      <c r="D79885" s="2">
        <v>42493.787453703706</v>
      </c>
      <c r="E79885" s="2">
        <v>42493.229166666664</v>
      </c>
      <c r="F79885">
        <v>28</v>
      </c>
      <c r="G79885" s="1" t="s">
        <v>78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 s="1" t="s">
        <v>16</v>
      </c>
    </row>
    <row r="79886" spans="1:14" x14ac:dyDescent="0.3">
      <c r="A79886">
        <v>37979798888273</v>
      </c>
      <c r="B79886">
        <v>5650686</v>
      </c>
      <c r="C79886" s="1" t="s">
        <v>14</v>
      </c>
      <c r="D79886" s="2">
        <v>42493.563078703701</v>
      </c>
      <c r="E79886" s="2">
        <v>42493.229166666664</v>
      </c>
      <c r="F79886">
        <v>28</v>
      </c>
      <c r="G79886" s="1" t="s">
        <v>35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 s="1" t="s">
        <v>22</v>
      </c>
    </row>
    <row r="79887" spans="1:14" x14ac:dyDescent="0.3">
      <c r="A79887">
        <v>6781356253526</v>
      </c>
      <c r="B79887">
        <v>5678811</v>
      </c>
      <c r="C79887" s="1" t="s">
        <v>14</v>
      </c>
      <c r="D79887" s="2">
        <v>42500.608206018522</v>
      </c>
      <c r="E79887" s="2">
        <v>42500.229166666664</v>
      </c>
      <c r="F79887">
        <v>1</v>
      </c>
      <c r="G79887" s="1" t="s">
        <v>35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 s="1" t="s">
        <v>16</v>
      </c>
    </row>
    <row r="79888" spans="1:14" x14ac:dyDescent="0.3">
      <c r="A79888">
        <v>646148661533761</v>
      </c>
      <c r="B79888">
        <v>5678908</v>
      </c>
      <c r="C79888" s="1" t="s">
        <v>17</v>
      </c>
      <c r="D79888" s="2">
        <v>42500.612754629627</v>
      </c>
      <c r="E79888" s="2">
        <v>42500.229166666664</v>
      </c>
      <c r="F79888">
        <v>0</v>
      </c>
      <c r="G79888" s="1" t="s">
        <v>29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 s="1" t="s">
        <v>16</v>
      </c>
    </row>
    <row r="79889" spans="1:14" x14ac:dyDescent="0.3">
      <c r="A79889">
        <v>8919485122924</v>
      </c>
      <c r="B79889">
        <v>5709181</v>
      </c>
      <c r="C79889" s="1" t="s">
        <v>14</v>
      </c>
      <c r="D79889" s="2">
        <v>42507.779467592591</v>
      </c>
      <c r="E79889" s="2">
        <v>42507.229166666664</v>
      </c>
      <c r="F79889">
        <v>72</v>
      </c>
      <c r="G79889" s="1" t="s">
        <v>85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 s="1" t="s">
        <v>16</v>
      </c>
    </row>
    <row r="79890" spans="1:14" x14ac:dyDescent="0.3">
      <c r="A79890">
        <v>489133519879689</v>
      </c>
      <c r="B79890">
        <v>5718809</v>
      </c>
      <c r="C79890" s="1" t="s">
        <v>14</v>
      </c>
      <c r="D79890" s="2">
        <v>42509.652048611111</v>
      </c>
      <c r="E79890" s="2">
        <v>42514.229166666664</v>
      </c>
      <c r="F79890">
        <v>77</v>
      </c>
      <c r="G79890" s="1" t="s">
        <v>35</v>
      </c>
      <c r="H79890">
        <v>0</v>
      </c>
      <c r="I79890">
        <v>1</v>
      </c>
      <c r="J79890">
        <v>1</v>
      </c>
      <c r="K79890">
        <v>0</v>
      </c>
      <c r="L79890">
        <v>2</v>
      </c>
      <c r="M79890">
        <v>1</v>
      </c>
      <c r="N79890" s="1" t="s">
        <v>16</v>
      </c>
    </row>
    <row r="79891" spans="1:14" x14ac:dyDescent="0.3">
      <c r="A79891">
        <v>958173285669</v>
      </c>
      <c r="B79891">
        <v>5718861</v>
      </c>
      <c r="C79891" s="1" t="s">
        <v>17</v>
      </c>
      <c r="D79891" s="2">
        <v>42509.655752314815</v>
      </c>
      <c r="E79891" s="2">
        <v>42514.229166666664</v>
      </c>
      <c r="F79891">
        <v>56</v>
      </c>
      <c r="G79891" s="1" t="s">
        <v>35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1</v>
      </c>
      <c r="N79891" s="1" t="s">
        <v>16</v>
      </c>
    </row>
    <row r="79892" spans="1:14" x14ac:dyDescent="0.3">
      <c r="A79892">
        <v>53536456243</v>
      </c>
      <c r="B79892">
        <v>5718761</v>
      </c>
      <c r="C79892" s="1" t="s">
        <v>17</v>
      </c>
      <c r="D79892" s="2">
        <v>42509.649560185186</v>
      </c>
      <c r="E79892" s="2">
        <v>42514.229166666664</v>
      </c>
      <c r="F79892">
        <v>9</v>
      </c>
      <c r="G79892" s="1" t="s">
        <v>35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1</v>
      </c>
      <c r="N79892" s="1" t="s">
        <v>22</v>
      </c>
    </row>
    <row r="79893" spans="1:14" x14ac:dyDescent="0.3">
      <c r="A79893">
        <v>5446442178544</v>
      </c>
      <c r="B79893">
        <v>5652541</v>
      </c>
      <c r="C79893" s="1" t="s">
        <v>17</v>
      </c>
      <c r="D79893" s="2">
        <v>42493.657314814816</v>
      </c>
      <c r="E79893" s="2">
        <v>42493.229166666664</v>
      </c>
      <c r="F79893">
        <v>12</v>
      </c>
      <c r="G79893" s="1" t="s">
        <v>35</v>
      </c>
      <c r="H79893">
        <v>1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 s="1" t="s">
        <v>16</v>
      </c>
    </row>
    <row r="79894" spans="1:14" x14ac:dyDescent="0.3">
      <c r="A79894">
        <v>6951126372932</v>
      </c>
      <c r="B79894">
        <v>5653736</v>
      </c>
      <c r="C79894" s="1" t="s">
        <v>14</v>
      </c>
      <c r="D79894" s="2">
        <v>42493.779976851853</v>
      </c>
      <c r="E79894" s="2">
        <v>42493.229166666664</v>
      </c>
      <c r="F79894">
        <v>19</v>
      </c>
      <c r="G79894" s="1" t="s">
        <v>35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 s="1" t="s">
        <v>16</v>
      </c>
    </row>
    <row r="79895" spans="1:14" x14ac:dyDescent="0.3">
      <c r="A79895">
        <v>326871828237873</v>
      </c>
      <c r="B79895">
        <v>5679723</v>
      </c>
      <c r="C79895" s="1" t="s">
        <v>17</v>
      </c>
      <c r="D79895" s="2">
        <v>42500.662152777775</v>
      </c>
      <c r="E79895" s="2">
        <v>42500.229166666664</v>
      </c>
      <c r="F79895">
        <v>12</v>
      </c>
      <c r="G79895" s="1" t="s">
        <v>35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 s="1" t="s">
        <v>16</v>
      </c>
    </row>
    <row r="79896" spans="1:14" x14ac:dyDescent="0.3">
      <c r="A79896">
        <v>51993637365979</v>
      </c>
      <c r="B79896">
        <v>5679770</v>
      </c>
      <c r="C79896" s="1" t="s">
        <v>14</v>
      </c>
      <c r="D79896" s="2">
        <v>42500.664918981478</v>
      </c>
      <c r="E79896" s="2">
        <v>42500.229166666664</v>
      </c>
      <c r="F79896">
        <v>2</v>
      </c>
      <c r="G79896" s="1" t="s">
        <v>29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 s="1" t="s">
        <v>16</v>
      </c>
    </row>
    <row r="79897" spans="1:14" x14ac:dyDescent="0.3">
      <c r="A79897">
        <v>2548373862797</v>
      </c>
      <c r="B79897">
        <v>5709400</v>
      </c>
      <c r="C79897" s="1" t="s">
        <v>14</v>
      </c>
      <c r="D79897" s="2">
        <v>42507.799456018518</v>
      </c>
      <c r="E79897" s="2">
        <v>42507.229166666664</v>
      </c>
      <c r="F79897">
        <v>15</v>
      </c>
      <c r="G79897" s="1" t="s">
        <v>29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 s="1" t="s">
        <v>16</v>
      </c>
    </row>
    <row r="79898" spans="1:14" x14ac:dyDescent="0.3">
      <c r="A79898">
        <v>3518247573886</v>
      </c>
      <c r="B79898">
        <v>5718810</v>
      </c>
      <c r="C79898" s="1" t="s">
        <v>14</v>
      </c>
      <c r="D79898" s="2">
        <v>42509.652314814812</v>
      </c>
      <c r="E79898" s="2">
        <v>42514.229166666664</v>
      </c>
      <c r="F79898">
        <v>80</v>
      </c>
      <c r="G79898" s="1" t="s">
        <v>35</v>
      </c>
      <c r="H79898">
        <v>0</v>
      </c>
      <c r="I79898">
        <v>1</v>
      </c>
      <c r="J79898">
        <v>1</v>
      </c>
      <c r="K79898">
        <v>0</v>
      </c>
      <c r="L79898">
        <v>0</v>
      </c>
      <c r="M79898">
        <v>1</v>
      </c>
      <c r="N79898" s="1" t="s">
        <v>16</v>
      </c>
    </row>
    <row r="79899" spans="1:14" x14ac:dyDescent="0.3">
      <c r="A79899">
        <v>423487987736195</v>
      </c>
      <c r="B79899">
        <v>5718866</v>
      </c>
      <c r="C79899" s="1" t="s">
        <v>14</v>
      </c>
      <c r="D79899" s="2">
        <v>42509.656006944446</v>
      </c>
      <c r="E79899" s="2">
        <v>42514.229166666664</v>
      </c>
      <c r="F79899">
        <v>41</v>
      </c>
      <c r="G79899" s="1" t="s">
        <v>35</v>
      </c>
      <c r="H79899">
        <v>1</v>
      </c>
      <c r="I79899">
        <v>0</v>
      </c>
      <c r="J79899">
        <v>0</v>
      </c>
      <c r="K79899">
        <v>1</v>
      </c>
      <c r="L79899">
        <v>0</v>
      </c>
      <c r="M79899">
        <v>1</v>
      </c>
      <c r="N79899" s="1" t="s">
        <v>22</v>
      </c>
    </row>
    <row r="79900" spans="1:14" x14ac:dyDescent="0.3">
      <c r="A79900">
        <v>37496798211797</v>
      </c>
      <c r="B79900">
        <v>5718767</v>
      </c>
      <c r="C79900" s="1" t="s">
        <v>14</v>
      </c>
      <c r="D79900" s="2">
        <v>42509.64980324074</v>
      </c>
      <c r="E79900" s="2">
        <v>42514.229166666664</v>
      </c>
      <c r="F79900">
        <v>46</v>
      </c>
      <c r="G79900" s="1" t="s">
        <v>35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1</v>
      </c>
      <c r="N79900" s="1" t="s">
        <v>22</v>
      </c>
    </row>
    <row r="79901" spans="1:14" x14ac:dyDescent="0.3">
      <c r="A79901">
        <v>7569881464886</v>
      </c>
      <c r="B79901">
        <v>5651885</v>
      </c>
      <c r="C79901" s="1" t="s">
        <v>17</v>
      </c>
      <c r="D79901" s="2">
        <v>42493.620393518519</v>
      </c>
      <c r="E79901" s="2">
        <v>42493.229166666664</v>
      </c>
      <c r="F79901">
        <v>0</v>
      </c>
      <c r="G79901" s="1" t="s">
        <v>35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 s="1" t="s">
        <v>16</v>
      </c>
    </row>
    <row r="79902" spans="1:14" x14ac:dyDescent="0.3">
      <c r="A79902">
        <v>647885984942</v>
      </c>
      <c r="B79902">
        <v>5656244</v>
      </c>
      <c r="C79902" s="1" t="s">
        <v>14</v>
      </c>
      <c r="D79902" s="2">
        <v>42494.554872685185</v>
      </c>
      <c r="E79902" s="2">
        <v>42500.229166666664</v>
      </c>
      <c r="F79902">
        <v>15</v>
      </c>
      <c r="G79902" s="1" t="s">
        <v>35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1</v>
      </c>
      <c r="N79902" s="1" t="s">
        <v>16</v>
      </c>
    </row>
    <row r="79903" spans="1:14" x14ac:dyDescent="0.3">
      <c r="A79903">
        <v>277535797744</v>
      </c>
      <c r="B79903">
        <v>5709172</v>
      </c>
      <c r="C79903" s="1" t="s">
        <v>17</v>
      </c>
      <c r="D79903" s="2">
        <v>42507.778495370374</v>
      </c>
      <c r="E79903" s="2">
        <v>42507.229166666664</v>
      </c>
      <c r="F79903">
        <v>23</v>
      </c>
      <c r="G79903" s="1" t="s">
        <v>35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 s="1" t="s">
        <v>16</v>
      </c>
    </row>
    <row r="79904" spans="1:14" x14ac:dyDescent="0.3">
      <c r="A79904">
        <v>22993495665</v>
      </c>
      <c r="B79904">
        <v>5718872</v>
      </c>
      <c r="C79904" s="1" t="s">
        <v>14</v>
      </c>
      <c r="D79904" s="2">
        <v>42509.656261574077</v>
      </c>
      <c r="E79904" s="2">
        <v>42514.229166666664</v>
      </c>
      <c r="F79904">
        <v>64</v>
      </c>
      <c r="G79904" s="1" t="s">
        <v>35</v>
      </c>
      <c r="H79904">
        <v>0</v>
      </c>
      <c r="I79904">
        <v>1</v>
      </c>
      <c r="J79904">
        <v>0</v>
      </c>
      <c r="K79904">
        <v>0</v>
      </c>
      <c r="L79904">
        <v>0</v>
      </c>
      <c r="M79904">
        <v>1</v>
      </c>
      <c r="N79904" s="1" t="s">
        <v>16</v>
      </c>
    </row>
    <row r="79905" spans="1:14" x14ac:dyDescent="0.3">
      <c r="A79905">
        <v>72843523394577</v>
      </c>
      <c r="B79905">
        <v>5718769</v>
      </c>
      <c r="C79905" s="1" t="s">
        <v>17</v>
      </c>
      <c r="D79905" s="2">
        <v>42509.650023148148</v>
      </c>
      <c r="E79905" s="2">
        <v>42514.229166666664</v>
      </c>
      <c r="F79905">
        <v>16</v>
      </c>
      <c r="G79905" s="1" t="s">
        <v>35</v>
      </c>
      <c r="H79905">
        <v>1</v>
      </c>
      <c r="I79905">
        <v>0</v>
      </c>
      <c r="J79905">
        <v>0</v>
      </c>
      <c r="K79905">
        <v>0</v>
      </c>
      <c r="L79905">
        <v>0</v>
      </c>
      <c r="M79905">
        <v>1</v>
      </c>
      <c r="N79905" s="1" t="s">
        <v>16</v>
      </c>
    </row>
    <row r="79906" spans="1:14" x14ac:dyDescent="0.3">
      <c r="A79906">
        <v>67611992618774</v>
      </c>
      <c r="B79906">
        <v>5718814</v>
      </c>
      <c r="C79906" s="1" t="s">
        <v>17</v>
      </c>
      <c r="D79906" s="2">
        <v>42509.652615740742</v>
      </c>
      <c r="E79906" s="2">
        <v>42514.229166666664</v>
      </c>
      <c r="F79906">
        <v>59</v>
      </c>
      <c r="G79906" s="1" t="s">
        <v>35</v>
      </c>
      <c r="H79906">
        <v>0</v>
      </c>
      <c r="I79906">
        <v>1</v>
      </c>
      <c r="J79906">
        <v>1</v>
      </c>
      <c r="K79906">
        <v>1</v>
      </c>
      <c r="L79906">
        <v>0</v>
      </c>
      <c r="M79906">
        <v>1</v>
      </c>
      <c r="N79906" s="1" t="s">
        <v>16</v>
      </c>
    </row>
    <row r="79907" spans="1:14" x14ac:dyDescent="0.3">
      <c r="A79907">
        <v>754642476873136</v>
      </c>
      <c r="B79907">
        <v>5590935</v>
      </c>
      <c r="C79907" s="1" t="s">
        <v>14</v>
      </c>
      <c r="D79907" s="2">
        <v>42475.871331018519</v>
      </c>
      <c r="E79907" s="2">
        <v>42492.229166666664</v>
      </c>
      <c r="F79907">
        <v>49</v>
      </c>
      <c r="G79907" s="1" t="s">
        <v>58</v>
      </c>
      <c r="H79907">
        <v>0</v>
      </c>
      <c r="I79907">
        <v>1</v>
      </c>
      <c r="J79907">
        <v>0</v>
      </c>
      <c r="K79907">
        <v>0</v>
      </c>
      <c r="L79907">
        <v>0</v>
      </c>
      <c r="M79907">
        <v>1</v>
      </c>
      <c r="N79907" s="1" t="s">
        <v>16</v>
      </c>
    </row>
    <row r="79908" spans="1:14" x14ac:dyDescent="0.3">
      <c r="A79908">
        <v>93791112345573</v>
      </c>
      <c r="B79908">
        <v>5631385</v>
      </c>
      <c r="C79908" s="1" t="s">
        <v>17</v>
      </c>
      <c r="D79908" s="2">
        <v>42488.523356481484</v>
      </c>
      <c r="E79908" s="2">
        <v>42499.229166666664</v>
      </c>
      <c r="F79908">
        <v>72</v>
      </c>
      <c r="G79908" s="1" t="s">
        <v>58</v>
      </c>
      <c r="H79908">
        <v>0</v>
      </c>
      <c r="I79908">
        <v>1</v>
      </c>
      <c r="J79908">
        <v>0</v>
      </c>
      <c r="K79908">
        <v>0</v>
      </c>
      <c r="L79908">
        <v>1</v>
      </c>
      <c r="M79908">
        <v>0</v>
      </c>
      <c r="N79908" s="1" t="s">
        <v>16</v>
      </c>
    </row>
    <row r="79909" spans="1:14" x14ac:dyDescent="0.3">
      <c r="A79909">
        <v>164553125429</v>
      </c>
      <c r="B79909">
        <v>5631461</v>
      </c>
      <c r="C79909" s="1" t="s">
        <v>17</v>
      </c>
      <c r="D79909" s="2">
        <v>42488.526701388888</v>
      </c>
      <c r="E79909" s="2">
        <v>42506.229166666664</v>
      </c>
      <c r="F79909">
        <v>27</v>
      </c>
      <c r="G79909" s="1" t="s">
        <v>58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 s="1" t="s">
        <v>22</v>
      </c>
    </row>
    <row r="79910" spans="1:14" x14ac:dyDescent="0.3">
      <c r="A79910">
        <v>652456449169</v>
      </c>
      <c r="B79910">
        <v>5697914</v>
      </c>
      <c r="C79910" s="1" t="s">
        <v>14</v>
      </c>
      <c r="D79910" s="2">
        <v>42506.523298611108</v>
      </c>
      <c r="E79910" s="2">
        <v>42506.229166666664</v>
      </c>
      <c r="F79910">
        <v>55</v>
      </c>
      <c r="G79910" s="1" t="s">
        <v>79</v>
      </c>
      <c r="H79910">
        <v>0</v>
      </c>
      <c r="I79910">
        <v>1</v>
      </c>
      <c r="J79910">
        <v>1</v>
      </c>
      <c r="K79910">
        <v>0</v>
      </c>
      <c r="L79910">
        <v>0</v>
      </c>
      <c r="M79910">
        <v>0</v>
      </c>
      <c r="N79910" s="1" t="s">
        <v>16</v>
      </c>
    </row>
    <row r="79911" spans="1:14" x14ac:dyDescent="0.3">
      <c r="A79911">
        <v>65218764394231</v>
      </c>
      <c r="B79911">
        <v>5640004</v>
      </c>
      <c r="C79911" s="1" t="s">
        <v>14</v>
      </c>
      <c r="D79911" s="2">
        <v>42489.644467592596</v>
      </c>
      <c r="E79911" s="2">
        <v>42520.229166666664</v>
      </c>
      <c r="F79911">
        <v>75</v>
      </c>
      <c r="G79911" s="1" t="s">
        <v>58</v>
      </c>
      <c r="H79911">
        <v>0</v>
      </c>
      <c r="I79911">
        <v>1</v>
      </c>
      <c r="J79911">
        <v>0</v>
      </c>
      <c r="K79911">
        <v>0</v>
      </c>
      <c r="L79911">
        <v>0</v>
      </c>
      <c r="M79911">
        <v>1</v>
      </c>
      <c r="N79911" s="1" t="s">
        <v>22</v>
      </c>
    </row>
    <row r="79912" spans="1:14" x14ac:dyDescent="0.3">
      <c r="A79912">
        <v>7322188888285</v>
      </c>
      <c r="B79912">
        <v>5741480</v>
      </c>
      <c r="C79912" s="1" t="s">
        <v>14</v>
      </c>
      <c r="D79912" s="2">
        <v>42520.526388888888</v>
      </c>
      <c r="E79912" s="2">
        <v>42520.229166666664</v>
      </c>
      <c r="F79912">
        <v>67</v>
      </c>
      <c r="G79912" s="1" t="s">
        <v>58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 s="1" t="s">
        <v>16</v>
      </c>
    </row>
    <row r="79913" spans="1:14" x14ac:dyDescent="0.3">
      <c r="A79913">
        <v>7322188888285</v>
      </c>
      <c r="B79913">
        <v>5643361</v>
      </c>
      <c r="C79913" s="1" t="s">
        <v>14</v>
      </c>
      <c r="D79913" s="2">
        <v>42492.53638888889</v>
      </c>
      <c r="E79913" s="2">
        <v>42492.229166666664</v>
      </c>
      <c r="F79913">
        <v>67</v>
      </c>
      <c r="G79913" s="1" t="s">
        <v>58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 s="1" t="s">
        <v>16</v>
      </c>
    </row>
    <row r="79914" spans="1:14" x14ac:dyDescent="0.3">
      <c r="A79914">
        <v>97759268769117</v>
      </c>
      <c r="B79914">
        <v>5591242</v>
      </c>
      <c r="C79914" s="1" t="s">
        <v>14</v>
      </c>
      <c r="D79914" s="2">
        <v>42475.905300925922</v>
      </c>
      <c r="E79914" s="2">
        <v>42492.229166666664</v>
      </c>
      <c r="F79914">
        <v>38</v>
      </c>
      <c r="G79914" s="1" t="s">
        <v>58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1</v>
      </c>
      <c r="N79914" s="1" t="s">
        <v>22</v>
      </c>
    </row>
    <row r="79915" spans="1:14" x14ac:dyDescent="0.3">
      <c r="A79915">
        <v>921318261967</v>
      </c>
      <c r="B79915">
        <v>5626056</v>
      </c>
      <c r="C79915" s="1" t="s">
        <v>17</v>
      </c>
      <c r="D79915" s="2">
        <v>42487.555613425924</v>
      </c>
      <c r="E79915" s="2">
        <v>42499.229166666664</v>
      </c>
      <c r="F79915">
        <v>35</v>
      </c>
      <c r="G79915" s="1" t="s">
        <v>58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 s="1" t="s">
        <v>16</v>
      </c>
    </row>
    <row r="79916" spans="1:14" x14ac:dyDescent="0.3">
      <c r="A79916">
        <v>6857891386157</v>
      </c>
      <c r="B79916">
        <v>5639127</v>
      </c>
      <c r="C79916" s="1" t="s">
        <v>14</v>
      </c>
      <c r="D79916" s="2">
        <v>42489.593541666669</v>
      </c>
      <c r="E79916" s="2">
        <v>42506.229166666664</v>
      </c>
      <c r="F79916">
        <v>95</v>
      </c>
      <c r="G79916" s="1" t="s">
        <v>58</v>
      </c>
      <c r="H79916">
        <v>0</v>
      </c>
      <c r="I79916">
        <v>1</v>
      </c>
      <c r="J79916">
        <v>0</v>
      </c>
      <c r="K79916">
        <v>0</v>
      </c>
      <c r="L79916">
        <v>0</v>
      </c>
      <c r="M79916">
        <v>0</v>
      </c>
      <c r="N79916" s="1" t="s">
        <v>16</v>
      </c>
    </row>
    <row r="79917" spans="1:14" x14ac:dyDescent="0.3">
      <c r="A79917">
        <v>9541438994927</v>
      </c>
      <c r="B79917">
        <v>5741149</v>
      </c>
      <c r="C79917" s="1" t="s">
        <v>14</v>
      </c>
      <c r="D79917" s="2">
        <v>42515.996990740743</v>
      </c>
      <c r="E79917" s="2">
        <v>42520.229166666664</v>
      </c>
      <c r="F79917">
        <v>40</v>
      </c>
      <c r="G79917" s="1" t="s">
        <v>58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1</v>
      </c>
      <c r="N79917" s="1" t="s">
        <v>16</v>
      </c>
    </row>
    <row r="79918" spans="1:14" x14ac:dyDescent="0.3">
      <c r="A79918">
        <v>395422147654525</v>
      </c>
      <c r="B79918">
        <v>5643174</v>
      </c>
      <c r="C79918" s="1" t="s">
        <v>14</v>
      </c>
      <c r="D79918" s="2">
        <v>42492.529039351852</v>
      </c>
      <c r="E79918" s="2">
        <v>42492.229166666664</v>
      </c>
      <c r="F79918">
        <v>57</v>
      </c>
      <c r="G79918" s="1" t="s">
        <v>76</v>
      </c>
      <c r="H79918">
        <v>0</v>
      </c>
      <c r="I79918">
        <v>1</v>
      </c>
      <c r="J79918">
        <v>0</v>
      </c>
      <c r="K79918">
        <v>0</v>
      </c>
      <c r="L79918">
        <v>0</v>
      </c>
      <c r="M79918">
        <v>0</v>
      </c>
      <c r="N79918" s="1" t="s">
        <v>16</v>
      </c>
    </row>
    <row r="79919" spans="1:14" x14ac:dyDescent="0.3">
      <c r="A79919">
        <v>8711786216349</v>
      </c>
      <c r="B79919">
        <v>5671898</v>
      </c>
      <c r="C79919" s="1" t="s">
        <v>14</v>
      </c>
      <c r="D79919" s="2">
        <v>42499.536898148152</v>
      </c>
      <c r="E79919" s="2">
        <v>42499.229166666664</v>
      </c>
      <c r="F79919">
        <v>59</v>
      </c>
      <c r="G79919" s="1" t="s">
        <v>75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 s="1" t="s">
        <v>16</v>
      </c>
    </row>
    <row r="79920" spans="1:14" x14ac:dyDescent="0.3">
      <c r="A79920">
        <v>5124295949975</v>
      </c>
      <c r="B79920">
        <v>5698076</v>
      </c>
      <c r="C79920" s="1" t="s">
        <v>17</v>
      </c>
      <c r="D79920" s="2">
        <v>42506.530752314815</v>
      </c>
      <c r="E79920" s="2">
        <v>42506.229166666664</v>
      </c>
      <c r="F79920">
        <v>73</v>
      </c>
      <c r="G79920" s="1" t="s">
        <v>58</v>
      </c>
      <c r="H79920">
        <v>0</v>
      </c>
      <c r="I79920">
        <v>1</v>
      </c>
      <c r="J79920">
        <v>0</v>
      </c>
      <c r="K79920">
        <v>0</v>
      </c>
      <c r="L79920">
        <v>0</v>
      </c>
      <c r="M79920">
        <v>0</v>
      </c>
      <c r="N79920" s="1" t="s">
        <v>16</v>
      </c>
    </row>
    <row r="79921" spans="1:14" x14ac:dyDescent="0.3">
      <c r="A79921">
        <v>6653724594629</v>
      </c>
      <c r="B79921">
        <v>5742047</v>
      </c>
      <c r="C79921" s="1" t="s">
        <v>14</v>
      </c>
      <c r="D79921" s="2">
        <v>42520.549212962964</v>
      </c>
      <c r="E79921" s="2">
        <v>42520.229166666664</v>
      </c>
      <c r="F79921">
        <v>29</v>
      </c>
      <c r="G79921" s="1" t="s">
        <v>79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 s="1" t="s">
        <v>16</v>
      </c>
    </row>
    <row r="79922" spans="1:14" x14ac:dyDescent="0.3">
      <c r="A79922">
        <v>3718519389413</v>
      </c>
      <c r="B79922">
        <v>5643455</v>
      </c>
      <c r="C79922" s="1" t="s">
        <v>17</v>
      </c>
      <c r="D79922" s="2">
        <v>42492.539918981478</v>
      </c>
      <c r="E79922" s="2">
        <v>42492.229166666664</v>
      </c>
      <c r="F79922">
        <v>44</v>
      </c>
      <c r="G79922" s="1" t="s">
        <v>58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 s="1" t="s">
        <v>16</v>
      </c>
    </row>
    <row r="79923" spans="1:14" x14ac:dyDescent="0.3">
      <c r="A79923">
        <v>96691812438395</v>
      </c>
      <c r="B79923">
        <v>5672116</v>
      </c>
      <c r="C79923" s="1" t="s">
        <v>14</v>
      </c>
      <c r="D79923" s="2">
        <v>42499.547500000001</v>
      </c>
      <c r="E79923" s="2">
        <v>42499.229166666664</v>
      </c>
      <c r="F79923">
        <v>78</v>
      </c>
      <c r="G79923" s="1" t="s">
        <v>76</v>
      </c>
      <c r="H79923">
        <v>0</v>
      </c>
      <c r="I79923">
        <v>1</v>
      </c>
      <c r="J79923">
        <v>0</v>
      </c>
      <c r="K79923">
        <v>0</v>
      </c>
      <c r="L79923">
        <v>0</v>
      </c>
      <c r="M79923">
        <v>0</v>
      </c>
      <c r="N79923" s="1" t="s">
        <v>16</v>
      </c>
    </row>
    <row r="79924" spans="1:14" x14ac:dyDescent="0.3">
      <c r="A79924">
        <v>99449455959426</v>
      </c>
      <c r="B79924">
        <v>5698171</v>
      </c>
      <c r="C79924" s="1" t="s">
        <v>14</v>
      </c>
      <c r="D79924" s="2">
        <v>42506.535081018519</v>
      </c>
      <c r="E79924" s="2">
        <v>42506.229166666664</v>
      </c>
      <c r="F79924">
        <v>67</v>
      </c>
      <c r="G79924" s="1" t="s">
        <v>76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 s="1" t="s">
        <v>16</v>
      </c>
    </row>
    <row r="79925" spans="1:14" x14ac:dyDescent="0.3">
      <c r="A79925">
        <v>86328715923129</v>
      </c>
      <c r="B79925">
        <v>5742271</v>
      </c>
      <c r="C79925" s="1" t="s">
        <v>14</v>
      </c>
      <c r="D79925" s="2">
        <v>42520.556504629632</v>
      </c>
      <c r="E79925" s="2">
        <v>42520.229166666664</v>
      </c>
      <c r="F79925">
        <v>35</v>
      </c>
      <c r="G79925" s="1" t="s">
        <v>73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 s="1" t="s">
        <v>16</v>
      </c>
    </row>
    <row r="79926" spans="1:14" x14ac:dyDescent="0.3">
      <c r="A79926">
        <v>16566764812474</v>
      </c>
      <c r="B79926">
        <v>5644049</v>
      </c>
      <c r="C79926" s="1" t="s">
        <v>17</v>
      </c>
      <c r="D79926" s="2">
        <v>42492.570474537039</v>
      </c>
      <c r="E79926" s="2">
        <v>42492.229166666664</v>
      </c>
      <c r="F79926">
        <v>16</v>
      </c>
      <c r="G79926" s="1" t="s">
        <v>58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 s="1" t="s">
        <v>16</v>
      </c>
    </row>
    <row r="79927" spans="1:14" x14ac:dyDescent="0.3">
      <c r="A79927">
        <v>87216361682923</v>
      </c>
      <c r="B79927">
        <v>5672213</v>
      </c>
      <c r="C79927" s="1" t="s">
        <v>14</v>
      </c>
      <c r="D79927" s="2">
        <v>42499.553726851853</v>
      </c>
      <c r="E79927" s="2">
        <v>42499.229166666664</v>
      </c>
      <c r="F79927">
        <v>53</v>
      </c>
      <c r="G79927" s="1" t="s">
        <v>58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 s="1" t="s">
        <v>16</v>
      </c>
    </row>
    <row r="79928" spans="1:14" x14ac:dyDescent="0.3">
      <c r="A79928">
        <v>5751127154772</v>
      </c>
      <c r="B79928">
        <v>5698629</v>
      </c>
      <c r="C79928" s="1" t="s">
        <v>14</v>
      </c>
      <c r="D79928" s="2">
        <v>42506.551087962966</v>
      </c>
      <c r="E79928" s="2">
        <v>42506.229166666664</v>
      </c>
      <c r="F79928">
        <v>40</v>
      </c>
      <c r="G79928" s="1" t="s">
        <v>58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 s="1" t="s">
        <v>16</v>
      </c>
    </row>
    <row r="79929" spans="1:14" x14ac:dyDescent="0.3">
      <c r="A79929">
        <v>797334542344398</v>
      </c>
      <c r="B79929">
        <v>5742848</v>
      </c>
      <c r="C79929" s="1" t="s">
        <v>14</v>
      </c>
      <c r="D79929" s="2">
        <v>42520.580636574072</v>
      </c>
      <c r="E79929" s="2">
        <v>42520.229166666664</v>
      </c>
      <c r="F79929">
        <v>29</v>
      </c>
      <c r="G79929" s="1" t="s">
        <v>58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 s="1" t="s">
        <v>16</v>
      </c>
    </row>
    <row r="79930" spans="1:14" x14ac:dyDescent="0.3">
      <c r="A79930">
        <v>43433668752412</v>
      </c>
      <c r="B79930">
        <v>5641558</v>
      </c>
      <c r="C79930" s="1" t="s">
        <v>17</v>
      </c>
      <c r="D79930" s="2">
        <v>42489.81009259259</v>
      </c>
      <c r="E79930" s="2">
        <v>42492.229166666664</v>
      </c>
      <c r="F79930">
        <v>86</v>
      </c>
      <c r="G79930" s="1" t="s">
        <v>71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1</v>
      </c>
      <c r="N79930" s="1" t="s">
        <v>16</v>
      </c>
    </row>
    <row r="79931" spans="1:14" x14ac:dyDescent="0.3">
      <c r="A79931">
        <v>26867434467</v>
      </c>
      <c r="B79931">
        <v>5645051</v>
      </c>
      <c r="C79931" s="1" t="s">
        <v>14</v>
      </c>
      <c r="D79931" s="2">
        <v>42492.622314814813</v>
      </c>
      <c r="E79931" s="2">
        <v>42492.229166666664</v>
      </c>
      <c r="F79931">
        <v>5</v>
      </c>
      <c r="G79931" s="1" t="s">
        <v>72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 s="1" t="s">
        <v>16</v>
      </c>
    </row>
    <row r="79932" spans="1:14" x14ac:dyDescent="0.3">
      <c r="A79932">
        <v>411126913998451</v>
      </c>
      <c r="B79932">
        <v>5639781</v>
      </c>
      <c r="C79932" s="1" t="s">
        <v>14</v>
      </c>
      <c r="D79932" s="2">
        <v>42489.628680555557</v>
      </c>
      <c r="E79932" s="2">
        <v>42492.229166666664</v>
      </c>
      <c r="F79932">
        <v>2</v>
      </c>
      <c r="G79932" s="1" t="s">
        <v>68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1</v>
      </c>
      <c r="N79932" s="1" t="s">
        <v>22</v>
      </c>
    </row>
    <row r="79933" spans="1:14" x14ac:dyDescent="0.3">
      <c r="A79933">
        <v>9727468479314</v>
      </c>
      <c r="B79933">
        <v>5586615</v>
      </c>
      <c r="C79933" s="1" t="s">
        <v>14</v>
      </c>
      <c r="D79933" s="2">
        <v>42475.553877314815</v>
      </c>
      <c r="E79933" s="2">
        <v>42492.229166666664</v>
      </c>
      <c r="F79933">
        <v>33</v>
      </c>
      <c r="G79933" s="1" t="s">
        <v>68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1</v>
      </c>
      <c r="N79933" s="1" t="s">
        <v>16</v>
      </c>
    </row>
    <row r="79934" spans="1:14" x14ac:dyDescent="0.3">
      <c r="A79934">
        <v>69551353292391</v>
      </c>
      <c r="B79934">
        <v>5587012</v>
      </c>
      <c r="C79934" s="1" t="s">
        <v>17</v>
      </c>
      <c r="D79934" s="2">
        <v>42475.570937500001</v>
      </c>
      <c r="E79934" s="2">
        <v>42492.229166666664</v>
      </c>
      <c r="F79934">
        <v>82</v>
      </c>
      <c r="G79934" s="1" t="s">
        <v>71</v>
      </c>
      <c r="H79934">
        <v>0</v>
      </c>
      <c r="I79934">
        <v>1</v>
      </c>
      <c r="J79934">
        <v>1</v>
      </c>
      <c r="K79934">
        <v>0</v>
      </c>
      <c r="L79934">
        <v>0</v>
      </c>
      <c r="M79934">
        <v>1</v>
      </c>
      <c r="N79934" s="1" t="s">
        <v>16</v>
      </c>
    </row>
    <row r="79935" spans="1:14" x14ac:dyDescent="0.3">
      <c r="A79935">
        <v>1397611541442</v>
      </c>
      <c r="B79935">
        <v>5645083</v>
      </c>
      <c r="C79935" s="1" t="s">
        <v>17</v>
      </c>
      <c r="D79935" s="2">
        <v>42492.623668981483</v>
      </c>
      <c r="E79935" s="2">
        <v>42492.229166666664</v>
      </c>
      <c r="F79935">
        <v>13</v>
      </c>
      <c r="G79935" s="1" t="s">
        <v>71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 s="1" t="s">
        <v>16</v>
      </c>
    </row>
    <row r="79936" spans="1:14" x14ac:dyDescent="0.3">
      <c r="A79936">
        <v>929532588725</v>
      </c>
      <c r="B79936">
        <v>5587033</v>
      </c>
      <c r="C79936" s="1" t="s">
        <v>14</v>
      </c>
      <c r="D79936" s="2">
        <v>42475.571469907409</v>
      </c>
      <c r="E79936" s="2">
        <v>42492.229166666664</v>
      </c>
      <c r="F79936">
        <v>77</v>
      </c>
      <c r="G79936" s="1" t="s">
        <v>71</v>
      </c>
      <c r="H79936">
        <v>0</v>
      </c>
      <c r="I79936">
        <v>1</v>
      </c>
      <c r="J79936">
        <v>0</v>
      </c>
      <c r="K79936">
        <v>0</v>
      </c>
      <c r="L79936">
        <v>0</v>
      </c>
      <c r="M79936">
        <v>1</v>
      </c>
      <c r="N79936" s="1" t="s">
        <v>16</v>
      </c>
    </row>
    <row r="79937" spans="1:14" x14ac:dyDescent="0.3">
      <c r="A79937">
        <v>4225938496326</v>
      </c>
      <c r="B79937">
        <v>5645841</v>
      </c>
      <c r="C79937" s="1" t="s">
        <v>14</v>
      </c>
      <c r="D79937" s="2">
        <v>42492.665023148147</v>
      </c>
      <c r="E79937" s="2">
        <v>42492.229166666664</v>
      </c>
      <c r="F79937">
        <v>67</v>
      </c>
      <c r="G79937" s="1" t="s">
        <v>68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 s="1" t="s">
        <v>16</v>
      </c>
    </row>
    <row r="79938" spans="1:14" x14ac:dyDescent="0.3">
      <c r="A79938">
        <v>2447738378914</v>
      </c>
      <c r="B79938">
        <v>5587515</v>
      </c>
      <c r="C79938" s="1" t="s">
        <v>14</v>
      </c>
      <c r="D79938" s="2">
        <v>42475.594050925924</v>
      </c>
      <c r="E79938" s="2">
        <v>42492.229166666664</v>
      </c>
      <c r="F79938">
        <v>51</v>
      </c>
      <c r="G79938" s="1" t="s">
        <v>71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1</v>
      </c>
      <c r="N79938" s="1" t="s">
        <v>16</v>
      </c>
    </row>
    <row r="79939" spans="1:14" x14ac:dyDescent="0.3">
      <c r="A79939">
        <v>464486485434537</v>
      </c>
      <c r="B79939">
        <v>5646377</v>
      </c>
      <c r="C79939" s="1" t="s">
        <v>14</v>
      </c>
      <c r="D79939" s="2">
        <v>42492.700057870374</v>
      </c>
      <c r="E79939" s="2">
        <v>42492.229166666664</v>
      </c>
      <c r="F79939">
        <v>1</v>
      </c>
      <c r="G79939" s="1" t="s">
        <v>68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 s="1" t="s">
        <v>22</v>
      </c>
    </row>
    <row r="79940" spans="1:14" x14ac:dyDescent="0.3">
      <c r="A79940">
        <v>312597853269988</v>
      </c>
      <c r="B79940">
        <v>5587530</v>
      </c>
      <c r="C79940" s="1" t="s">
        <v>17</v>
      </c>
      <c r="D79940" s="2">
        <v>42475.594780092593</v>
      </c>
      <c r="E79940" s="2">
        <v>42492.229166666664</v>
      </c>
      <c r="F79940">
        <v>56</v>
      </c>
      <c r="G79940" s="1" t="s">
        <v>71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1</v>
      </c>
      <c r="N79940" s="1" t="s">
        <v>16</v>
      </c>
    </row>
    <row r="79941" spans="1:14" x14ac:dyDescent="0.3">
      <c r="A79941">
        <v>321853184531882</v>
      </c>
      <c r="B79941">
        <v>5587690</v>
      </c>
      <c r="C79941" s="1" t="s">
        <v>14</v>
      </c>
      <c r="D79941" s="2">
        <v>42475.602939814817</v>
      </c>
      <c r="E79941" s="2">
        <v>42492.229166666664</v>
      </c>
      <c r="F79941">
        <v>49</v>
      </c>
      <c r="G79941" s="1" t="s">
        <v>71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1</v>
      </c>
      <c r="N79941" s="1" t="s">
        <v>16</v>
      </c>
    </row>
    <row r="79942" spans="1:14" x14ac:dyDescent="0.3">
      <c r="A79942">
        <v>666671129885164</v>
      </c>
      <c r="B79942">
        <v>5587505</v>
      </c>
      <c r="C79942" s="1" t="s">
        <v>14</v>
      </c>
      <c r="D79942" s="2">
        <v>42475.593402777777</v>
      </c>
      <c r="E79942" s="2">
        <v>42492.229166666664</v>
      </c>
      <c r="F79942">
        <v>58</v>
      </c>
      <c r="G79942" s="1" t="s">
        <v>68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1</v>
      </c>
      <c r="N79942" s="1" t="s">
        <v>16</v>
      </c>
    </row>
    <row r="79943" spans="1:14" x14ac:dyDescent="0.3">
      <c r="A79943">
        <v>97756582366779</v>
      </c>
      <c r="B79943">
        <v>5587354</v>
      </c>
      <c r="C79943" s="1" t="s">
        <v>17</v>
      </c>
      <c r="D79943" s="2">
        <v>42475.587071759262</v>
      </c>
      <c r="E79943" s="2">
        <v>42492.229166666664</v>
      </c>
      <c r="F79943">
        <v>17</v>
      </c>
      <c r="G79943" s="1" t="s">
        <v>68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 s="1" t="s">
        <v>16</v>
      </c>
    </row>
    <row r="79944" spans="1:14" x14ac:dyDescent="0.3">
      <c r="A79944">
        <v>5668319754451</v>
      </c>
      <c r="B79944">
        <v>5648401</v>
      </c>
      <c r="C79944" s="1" t="s">
        <v>14</v>
      </c>
      <c r="D79944" s="2">
        <v>42492.880196759259</v>
      </c>
      <c r="E79944" s="2">
        <v>42492.229166666664</v>
      </c>
      <c r="F79944">
        <v>47</v>
      </c>
      <c r="G79944" s="1" t="s">
        <v>68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 s="1" t="s">
        <v>16</v>
      </c>
    </row>
    <row r="79945" spans="1:14" x14ac:dyDescent="0.3">
      <c r="A79945">
        <v>6994652847387</v>
      </c>
      <c r="B79945">
        <v>5587333</v>
      </c>
      <c r="C79945" s="1" t="s">
        <v>14</v>
      </c>
      <c r="D79945" s="2">
        <v>42475.586238425924</v>
      </c>
      <c r="E79945" s="2">
        <v>42492.229166666664</v>
      </c>
      <c r="F79945">
        <v>48</v>
      </c>
      <c r="G79945" s="1" t="s">
        <v>15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1</v>
      </c>
      <c r="N79945" s="1" t="s">
        <v>16</v>
      </c>
    </row>
    <row r="79946" spans="1:14" x14ac:dyDescent="0.3">
      <c r="A79946">
        <v>1234412241938</v>
      </c>
      <c r="B79946">
        <v>5648706</v>
      </c>
      <c r="C79946" s="1" t="s">
        <v>14</v>
      </c>
      <c r="D79946" s="2">
        <v>42492.912094907406</v>
      </c>
      <c r="E79946" s="2">
        <v>42492.229166666664</v>
      </c>
      <c r="F79946">
        <v>63</v>
      </c>
      <c r="G79946" s="1" t="s">
        <v>68</v>
      </c>
      <c r="H79946">
        <v>0</v>
      </c>
      <c r="I79946">
        <v>1</v>
      </c>
      <c r="J79946">
        <v>0</v>
      </c>
      <c r="K79946">
        <v>0</v>
      </c>
      <c r="L79946">
        <v>0</v>
      </c>
      <c r="M79946">
        <v>0</v>
      </c>
      <c r="N79946" s="1" t="s">
        <v>16</v>
      </c>
    </row>
    <row r="79947" spans="1:14" x14ac:dyDescent="0.3">
      <c r="A79947">
        <v>8741997823479</v>
      </c>
      <c r="B79947">
        <v>5586896</v>
      </c>
      <c r="C79947" s="1" t="s">
        <v>14</v>
      </c>
      <c r="D79947" s="2">
        <v>42475.566064814811</v>
      </c>
      <c r="E79947" s="2">
        <v>42492.229166666664</v>
      </c>
      <c r="F79947">
        <v>50</v>
      </c>
      <c r="G79947" s="1" t="s">
        <v>71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 s="1" t="s">
        <v>22</v>
      </c>
    </row>
    <row r="79948" spans="1:14" x14ac:dyDescent="0.3">
      <c r="A79948">
        <v>24144228123266</v>
      </c>
      <c r="B79948">
        <v>5586882</v>
      </c>
      <c r="C79948" s="1" t="s">
        <v>17</v>
      </c>
      <c r="D79948" s="2">
        <v>42475.565416666665</v>
      </c>
      <c r="E79948" s="2">
        <v>42492.229166666664</v>
      </c>
      <c r="F79948">
        <v>72</v>
      </c>
      <c r="G79948" s="1" t="s">
        <v>71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1</v>
      </c>
      <c r="N79948" s="1" t="s">
        <v>22</v>
      </c>
    </row>
    <row r="79949" spans="1:14" x14ac:dyDescent="0.3">
      <c r="A79949">
        <v>78979181898419</v>
      </c>
      <c r="B79949">
        <v>5649035</v>
      </c>
      <c r="C79949" s="1" t="s">
        <v>14</v>
      </c>
      <c r="D79949" s="2">
        <v>42492.958553240744</v>
      </c>
      <c r="E79949" s="2">
        <v>42492.229166666664</v>
      </c>
      <c r="F79949">
        <v>21</v>
      </c>
      <c r="G79949" s="1" t="s">
        <v>73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 s="1" t="s">
        <v>16</v>
      </c>
    </row>
    <row r="79950" spans="1:14" x14ac:dyDescent="0.3">
      <c r="A79950">
        <v>11925317439266</v>
      </c>
      <c r="B79950">
        <v>5586803</v>
      </c>
      <c r="C79950" s="1" t="s">
        <v>14</v>
      </c>
      <c r="D79950" s="2">
        <v>42475.561932870369</v>
      </c>
      <c r="E79950" s="2">
        <v>42493.229166666664</v>
      </c>
      <c r="F79950">
        <v>51</v>
      </c>
      <c r="G79950" s="1" t="s">
        <v>68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 s="1" t="s">
        <v>16</v>
      </c>
    </row>
    <row r="79951" spans="1:14" x14ac:dyDescent="0.3">
      <c r="A79951">
        <v>6875175193149</v>
      </c>
      <c r="B79951">
        <v>5650526</v>
      </c>
      <c r="C79951" s="1" t="s">
        <v>14</v>
      </c>
      <c r="D79951" s="2">
        <v>42493.55641203704</v>
      </c>
      <c r="E79951" s="2">
        <v>42493.229166666664</v>
      </c>
      <c r="F79951">
        <v>34</v>
      </c>
      <c r="G79951" s="1" t="s">
        <v>71</v>
      </c>
      <c r="H79951">
        <v>1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 s="1" t="s">
        <v>16</v>
      </c>
    </row>
    <row r="79952" spans="1:14" x14ac:dyDescent="0.3">
      <c r="A79952">
        <v>78996613393765</v>
      </c>
      <c r="B79952">
        <v>5586824</v>
      </c>
      <c r="C79952" s="1" t="s">
        <v>17</v>
      </c>
      <c r="D79952" s="2">
        <v>42475.562858796293</v>
      </c>
      <c r="E79952" s="2">
        <v>42493.229166666664</v>
      </c>
      <c r="F79952">
        <v>40</v>
      </c>
      <c r="G79952" s="1" t="s">
        <v>71</v>
      </c>
      <c r="H79952">
        <v>0</v>
      </c>
      <c r="I79952">
        <v>1</v>
      </c>
      <c r="J79952">
        <v>0</v>
      </c>
      <c r="K79952">
        <v>0</v>
      </c>
      <c r="L79952">
        <v>0</v>
      </c>
      <c r="M79952">
        <v>1</v>
      </c>
      <c r="N79952" s="1" t="s">
        <v>16</v>
      </c>
    </row>
    <row r="79953" spans="1:14" x14ac:dyDescent="0.3">
      <c r="A79953">
        <v>271751966951</v>
      </c>
      <c r="B79953">
        <v>5651100</v>
      </c>
      <c r="C79953" s="1" t="s">
        <v>17</v>
      </c>
      <c r="D79953" s="2">
        <v>42493.580381944441</v>
      </c>
      <c r="E79953" s="2">
        <v>42493.229166666664</v>
      </c>
      <c r="F79953">
        <v>81</v>
      </c>
      <c r="G79953" s="1" t="s">
        <v>68</v>
      </c>
      <c r="H79953">
        <v>0</v>
      </c>
      <c r="I79953">
        <v>1</v>
      </c>
      <c r="J79953">
        <v>1</v>
      </c>
      <c r="K79953">
        <v>0</v>
      </c>
      <c r="L79953">
        <v>0</v>
      </c>
      <c r="M79953">
        <v>0</v>
      </c>
      <c r="N79953" s="1" t="s">
        <v>16</v>
      </c>
    </row>
    <row r="79954" spans="1:14" x14ac:dyDescent="0.3">
      <c r="A79954">
        <v>4835225135626</v>
      </c>
      <c r="B79954">
        <v>5587046</v>
      </c>
      <c r="C79954" s="1" t="s">
        <v>14</v>
      </c>
      <c r="D79954" s="2">
        <v>42475.571932870371</v>
      </c>
      <c r="E79954" s="2">
        <v>42493.229166666664</v>
      </c>
      <c r="F79954">
        <v>84</v>
      </c>
      <c r="G79954" s="1" t="s">
        <v>68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1</v>
      </c>
      <c r="N79954" s="1" t="s">
        <v>22</v>
      </c>
    </row>
    <row r="79955" spans="1:14" x14ac:dyDescent="0.3">
      <c r="A79955">
        <v>49159443317547</v>
      </c>
      <c r="B79955">
        <v>5652799</v>
      </c>
      <c r="C79955" s="1" t="s">
        <v>17</v>
      </c>
      <c r="D79955" s="2">
        <v>42493.673252314817</v>
      </c>
      <c r="E79955" s="2">
        <v>42493.229166666664</v>
      </c>
      <c r="F79955">
        <v>68</v>
      </c>
      <c r="G79955" s="1" t="s">
        <v>72</v>
      </c>
      <c r="H79955">
        <v>0</v>
      </c>
      <c r="I79955">
        <v>1</v>
      </c>
      <c r="J79955">
        <v>0</v>
      </c>
      <c r="K79955">
        <v>0</v>
      </c>
      <c r="L79955">
        <v>0</v>
      </c>
      <c r="M79955">
        <v>0</v>
      </c>
      <c r="N79955" s="1" t="s">
        <v>16</v>
      </c>
    </row>
    <row r="79956" spans="1:14" x14ac:dyDescent="0.3">
      <c r="A79956">
        <v>983925473986</v>
      </c>
      <c r="B79956">
        <v>5651742</v>
      </c>
      <c r="C79956" s="1" t="s">
        <v>14</v>
      </c>
      <c r="D79956" s="2">
        <v>42493.613796296297</v>
      </c>
      <c r="E79956" s="2">
        <v>42493.229166666664</v>
      </c>
      <c r="F79956">
        <v>34</v>
      </c>
      <c r="G79956" s="1" t="s">
        <v>68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 s="1" t="s">
        <v>16</v>
      </c>
    </row>
    <row r="79957" spans="1:14" x14ac:dyDescent="0.3">
      <c r="A79957">
        <v>152959317412751</v>
      </c>
      <c r="B79957">
        <v>5587116</v>
      </c>
      <c r="C79957" s="1" t="s">
        <v>14</v>
      </c>
      <c r="D79957" s="2">
        <v>42475.574884259258</v>
      </c>
      <c r="E79957" s="2">
        <v>42493.229166666664</v>
      </c>
      <c r="F79957">
        <v>56</v>
      </c>
      <c r="G79957" s="1" t="s">
        <v>68</v>
      </c>
      <c r="H79957">
        <v>0</v>
      </c>
      <c r="I79957">
        <v>1</v>
      </c>
      <c r="J79957">
        <v>0</v>
      </c>
      <c r="K79957">
        <v>0</v>
      </c>
      <c r="L79957">
        <v>0</v>
      </c>
      <c r="M79957">
        <v>1</v>
      </c>
      <c r="N79957" s="1" t="s">
        <v>22</v>
      </c>
    </row>
    <row r="79958" spans="1:14" x14ac:dyDescent="0.3">
      <c r="A79958">
        <v>87294739722873</v>
      </c>
      <c r="B79958">
        <v>5651908</v>
      </c>
      <c r="C79958" s="1" t="s">
        <v>14</v>
      </c>
      <c r="D79958" s="2">
        <v>42493.621712962966</v>
      </c>
      <c r="E79958" s="2">
        <v>42493.229166666664</v>
      </c>
      <c r="F79958">
        <v>31</v>
      </c>
      <c r="G79958" s="1" t="s">
        <v>71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 s="1" t="s">
        <v>16</v>
      </c>
    </row>
    <row r="79959" spans="1:14" x14ac:dyDescent="0.3">
      <c r="A79959">
        <v>343996674816618</v>
      </c>
      <c r="B79959">
        <v>5652849</v>
      </c>
      <c r="C79959" s="1" t="s">
        <v>17</v>
      </c>
      <c r="D79959" s="2">
        <v>42493.675949074073</v>
      </c>
      <c r="E79959" s="2">
        <v>42493.229166666664</v>
      </c>
      <c r="F79959">
        <v>39</v>
      </c>
      <c r="G79959" s="1" t="s">
        <v>68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 s="1" t="s">
        <v>16</v>
      </c>
    </row>
    <row r="79960" spans="1:14" x14ac:dyDescent="0.3">
      <c r="A79960">
        <v>586682338666</v>
      </c>
      <c r="B79960">
        <v>5587900</v>
      </c>
      <c r="C79960" s="1" t="s">
        <v>14</v>
      </c>
      <c r="D79960" s="2">
        <v>42475.616111111114</v>
      </c>
      <c r="E79960" s="2">
        <v>42493.229166666664</v>
      </c>
      <c r="F79960">
        <v>46</v>
      </c>
      <c r="G79960" s="1" t="s">
        <v>71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1</v>
      </c>
      <c r="N79960" s="1" t="s">
        <v>16</v>
      </c>
    </row>
    <row r="79961" spans="1:14" x14ac:dyDescent="0.3">
      <c r="A79961">
        <v>12578862411668</v>
      </c>
      <c r="B79961">
        <v>5587366</v>
      </c>
      <c r="C79961" s="1" t="s">
        <v>14</v>
      </c>
      <c r="D79961" s="2">
        <v>42475.587766203702</v>
      </c>
      <c r="E79961" s="2">
        <v>42493.229166666664</v>
      </c>
      <c r="F79961">
        <v>56</v>
      </c>
      <c r="G79961" s="1" t="s">
        <v>71</v>
      </c>
      <c r="H79961">
        <v>0</v>
      </c>
      <c r="I79961">
        <v>1</v>
      </c>
      <c r="J79961">
        <v>1</v>
      </c>
      <c r="K79961">
        <v>0</v>
      </c>
      <c r="L79961">
        <v>0</v>
      </c>
      <c r="M79961">
        <v>1</v>
      </c>
      <c r="N79961" s="1" t="s">
        <v>16</v>
      </c>
    </row>
    <row r="79962" spans="1:14" x14ac:dyDescent="0.3">
      <c r="A79962">
        <v>24772611982193</v>
      </c>
      <c r="B79962">
        <v>5653586</v>
      </c>
      <c r="C79962" s="1" t="s">
        <v>14</v>
      </c>
      <c r="D79962" s="2">
        <v>42493.759340277778</v>
      </c>
      <c r="E79962" s="2">
        <v>42493.229166666664</v>
      </c>
      <c r="F79962">
        <v>37</v>
      </c>
      <c r="G79962" s="1" t="s">
        <v>73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 s="1" t="s">
        <v>16</v>
      </c>
    </row>
    <row r="79963" spans="1:14" x14ac:dyDescent="0.3">
      <c r="A79963">
        <v>2662817656272</v>
      </c>
      <c r="B79963">
        <v>5587406</v>
      </c>
      <c r="C79963" s="1" t="s">
        <v>17</v>
      </c>
      <c r="D79963" s="2">
        <v>42475.589212962965</v>
      </c>
      <c r="E79963" s="2">
        <v>42493.229166666664</v>
      </c>
      <c r="F79963">
        <v>62</v>
      </c>
      <c r="G79963" s="1" t="s">
        <v>71</v>
      </c>
      <c r="H79963">
        <v>0</v>
      </c>
      <c r="I79963">
        <v>1</v>
      </c>
      <c r="J79963">
        <v>1</v>
      </c>
      <c r="K79963">
        <v>0</v>
      </c>
      <c r="L79963">
        <v>0</v>
      </c>
      <c r="M79963">
        <v>1</v>
      </c>
      <c r="N79963" s="1" t="s">
        <v>16</v>
      </c>
    </row>
    <row r="79964" spans="1:14" x14ac:dyDescent="0.3">
      <c r="A79964">
        <v>95376611586327</v>
      </c>
      <c r="B79964">
        <v>5654612</v>
      </c>
      <c r="C79964" s="1" t="s">
        <v>14</v>
      </c>
      <c r="D79964" s="2">
        <v>42493.848495370374</v>
      </c>
      <c r="E79964" s="2">
        <v>42493.229166666664</v>
      </c>
      <c r="F79964">
        <v>55</v>
      </c>
      <c r="G79964" s="1" t="s">
        <v>68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 s="1" t="s">
        <v>16</v>
      </c>
    </row>
    <row r="79965" spans="1:14" x14ac:dyDescent="0.3">
      <c r="A79965">
        <v>268652398476822</v>
      </c>
      <c r="B79965">
        <v>5587553</v>
      </c>
      <c r="C79965" s="1" t="s">
        <v>17</v>
      </c>
      <c r="D79965" s="2">
        <v>42475.596145833333</v>
      </c>
      <c r="E79965" s="2">
        <v>42493.229166666664</v>
      </c>
      <c r="F79965">
        <v>65</v>
      </c>
      <c r="G79965" s="1" t="s">
        <v>68</v>
      </c>
      <c r="H79965">
        <v>0</v>
      </c>
      <c r="I79965">
        <v>1</v>
      </c>
      <c r="J79965">
        <v>1</v>
      </c>
      <c r="K79965">
        <v>0</v>
      </c>
      <c r="L79965">
        <v>0</v>
      </c>
      <c r="M79965">
        <v>1</v>
      </c>
      <c r="N79965" s="1" t="s">
        <v>16</v>
      </c>
    </row>
    <row r="79966" spans="1:14" x14ac:dyDescent="0.3">
      <c r="A79966">
        <v>162418599942141</v>
      </c>
      <c r="B79966">
        <v>5587715</v>
      </c>
      <c r="C79966" s="1" t="s">
        <v>17</v>
      </c>
      <c r="D79966" s="2">
        <v>42475.604548611111</v>
      </c>
      <c r="E79966" s="2">
        <v>42493.229166666664</v>
      </c>
      <c r="F79966">
        <v>79</v>
      </c>
      <c r="G79966" s="1" t="s">
        <v>68</v>
      </c>
      <c r="H79966">
        <v>0</v>
      </c>
      <c r="I79966">
        <v>1</v>
      </c>
      <c r="J79966">
        <v>0</v>
      </c>
      <c r="K79966">
        <v>0</v>
      </c>
      <c r="L79966">
        <v>0</v>
      </c>
      <c r="M79966">
        <v>1</v>
      </c>
      <c r="N79966" s="1" t="s">
        <v>16</v>
      </c>
    </row>
    <row r="79967" spans="1:14" x14ac:dyDescent="0.3">
      <c r="A79967">
        <v>8939553182</v>
      </c>
      <c r="B79967">
        <v>5655308</v>
      </c>
      <c r="C79967" s="1" t="s">
        <v>14</v>
      </c>
      <c r="D79967" s="2">
        <v>42493.923182870371</v>
      </c>
      <c r="E79967" s="2">
        <v>42493.229166666664</v>
      </c>
      <c r="F79967">
        <v>30</v>
      </c>
      <c r="G79967" s="1" t="s">
        <v>73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 s="1" t="s">
        <v>16</v>
      </c>
    </row>
    <row r="79968" spans="1:14" x14ac:dyDescent="0.3">
      <c r="A79968">
        <v>754275613777</v>
      </c>
      <c r="B79968">
        <v>5587537</v>
      </c>
      <c r="C79968" s="1" t="s">
        <v>17</v>
      </c>
      <c r="D79968" s="2">
        <v>42475.595046296294</v>
      </c>
      <c r="E79968" s="2">
        <v>42493.229166666664</v>
      </c>
      <c r="F79968">
        <v>21</v>
      </c>
      <c r="G79968" s="1" t="s">
        <v>73</v>
      </c>
      <c r="H79968">
        <v>0</v>
      </c>
      <c r="I79968">
        <v>0</v>
      </c>
      <c r="J79968">
        <v>1</v>
      </c>
      <c r="K79968">
        <v>0</v>
      </c>
      <c r="L79968">
        <v>0</v>
      </c>
      <c r="M79968">
        <v>0</v>
      </c>
      <c r="N79968" s="1" t="s">
        <v>16</v>
      </c>
    </row>
    <row r="79969" spans="1:14" x14ac:dyDescent="0.3">
      <c r="A79969">
        <v>85687497791499</v>
      </c>
      <c r="B79969">
        <v>5634992</v>
      </c>
      <c r="C79969" s="1" t="s">
        <v>17</v>
      </c>
      <c r="D79969" s="2">
        <v>42488.749525462961</v>
      </c>
      <c r="E79969" s="2">
        <v>42493.229166666664</v>
      </c>
      <c r="F79969">
        <v>27</v>
      </c>
      <c r="G79969" s="1" t="s">
        <v>28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1</v>
      </c>
      <c r="N79969" s="1" t="s">
        <v>16</v>
      </c>
    </row>
    <row r="79970" spans="1:14" x14ac:dyDescent="0.3">
      <c r="A79970">
        <v>85828499576354</v>
      </c>
      <c r="B79970">
        <v>5587100</v>
      </c>
      <c r="C79970" s="1" t="s">
        <v>14</v>
      </c>
      <c r="D79970" s="2">
        <v>42475.574016203704</v>
      </c>
      <c r="E79970" s="2">
        <v>42494.229166666664</v>
      </c>
      <c r="F79970">
        <v>67</v>
      </c>
      <c r="G79970" s="1" t="s">
        <v>71</v>
      </c>
      <c r="H79970">
        <v>0</v>
      </c>
      <c r="I79970">
        <v>1</v>
      </c>
      <c r="J79970">
        <v>0</v>
      </c>
      <c r="K79970">
        <v>0</v>
      </c>
      <c r="L79970">
        <v>0</v>
      </c>
      <c r="M79970">
        <v>1</v>
      </c>
      <c r="N79970" s="1" t="s">
        <v>16</v>
      </c>
    </row>
    <row r="79971" spans="1:14" x14ac:dyDescent="0.3">
      <c r="A79971">
        <v>414421388999192</v>
      </c>
      <c r="B79971">
        <v>5657448</v>
      </c>
      <c r="C79971" s="1" t="s">
        <v>17</v>
      </c>
      <c r="D79971" s="2">
        <v>42494.619895833333</v>
      </c>
      <c r="E79971" s="2">
        <v>42494.229166666664</v>
      </c>
      <c r="F79971">
        <v>82</v>
      </c>
      <c r="G79971" s="1" t="s">
        <v>68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 s="1" t="s">
        <v>16</v>
      </c>
    </row>
    <row r="79972" spans="1:14" x14ac:dyDescent="0.3">
      <c r="A79972">
        <v>722632468816658</v>
      </c>
      <c r="B79972">
        <v>5587127</v>
      </c>
      <c r="C79972" s="1" t="s">
        <v>17</v>
      </c>
      <c r="D79972" s="2">
        <v>42475.575601851851</v>
      </c>
      <c r="E79972" s="2">
        <v>42494.229166666664</v>
      </c>
      <c r="F79972">
        <v>49</v>
      </c>
      <c r="G79972" s="1" t="s">
        <v>71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1</v>
      </c>
      <c r="N79972" s="1" t="s">
        <v>16</v>
      </c>
    </row>
    <row r="79973" spans="1:14" x14ac:dyDescent="0.3">
      <c r="A79973">
        <v>52326886478269</v>
      </c>
      <c r="B79973">
        <v>5587147</v>
      </c>
      <c r="C79973" s="1" t="s">
        <v>14</v>
      </c>
      <c r="D79973" s="2">
        <v>42475.576284722221</v>
      </c>
      <c r="E79973" s="2">
        <v>42494.229166666664</v>
      </c>
      <c r="F79973">
        <v>83</v>
      </c>
      <c r="G79973" s="1" t="s">
        <v>73</v>
      </c>
      <c r="H79973">
        <v>0</v>
      </c>
      <c r="I79973">
        <v>1</v>
      </c>
      <c r="J79973">
        <v>1</v>
      </c>
      <c r="K79973">
        <v>0</v>
      </c>
      <c r="L79973">
        <v>0</v>
      </c>
      <c r="M79973">
        <v>1</v>
      </c>
      <c r="N79973" s="1" t="s">
        <v>22</v>
      </c>
    </row>
    <row r="79974" spans="1:14" x14ac:dyDescent="0.3">
      <c r="A79974">
        <v>535237329699517</v>
      </c>
      <c r="B79974">
        <v>5656785</v>
      </c>
      <c r="C79974" s="1" t="s">
        <v>14</v>
      </c>
      <c r="D79974" s="2">
        <v>42494.584224537037</v>
      </c>
      <c r="E79974" s="2">
        <v>42494.229166666664</v>
      </c>
      <c r="F79974">
        <v>66</v>
      </c>
      <c r="G79974" s="1" t="s">
        <v>73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 s="1" t="s">
        <v>16</v>
      </c>
    </row>
    <row r="79975" spans="1:14" x14ac:dyDescent="0.3">
      <c r="A79975">
        <v>7577511811269</v>
      </c>
      <c r="B79975">
        <v>5587154</v>
      </c>
      <c r="C79975" s="1" t="s">
        <v>14</v>
      </c>
      <c r="D79975" s="2">
        <v>42475.576608796298</v>
      </c>
      <c r="E79975" s="2">
        <v>42494.229166666664</v>
      </c>
      <c r="F79975">
        <v>65</v>
      </c>
      <c r="G79975" s="1" t="s">
        <v>68</v>
      </c>
      <c r="H79975">
        <v>0</v>
      </c>
      <c r="I79975">
        <v>1</v>
      </c>
      <c r="J79975">
        <v>1</v>
      </c>
      <c r="K79975">
        <v>0</v>
      </c>
      <c r="L79975">
        <v>0</v>
      </c>
      <c r="M79975">
        <v>1</v>
      </c>
      <c r="N79975" s="1" t="s">
        <v>16</v>
      </c>
    </row>
    <row r="79976" spans="1:14" x14ac:dyDescent="0.3">
      <c r="A79976">
        <v>88957544163</v>
      </c>
      <c r="B79976">
        <v>5658485</v>
      </c>
      <c r="C79976" s="1" t="s">
        <v>14</v>
      </c>
      <c r="D79976" s="2">
        <v>42494.697245370371</v>
      </c>
      <c r="E79976" s="2">
        <v>42494.229166666664</v>
      </c>
      <c r="F79976">
        <v>23</v>
      </c>
      <c r="G79976" s="1" t="s">
        <v>68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 s="1" t="s">
        <v>16</v>
      </c>
    </row>
    <row r="79977" spans="1:14" x14ac:dyDescent="0.3">
      <c r="A79977">
        <v>85372815466683</v>
      </c>
      <c r="B79977">
        <v>5587980</v>
      </c>
      <c r="C79977" s="1" t="s">
        <v>14</v>
      </c>
      <c r="D79977" s="2">
        <v>42475.619930555556</v>
      </c>
      <c r="E79977" s="2">
        <v>42494.229166666664</v>
      </c>
      <c r="F79977">
        <v>46</v>
      </c>
      <c r="G79977" s="1" t="s">
        <v>68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1</v>
      </c>
      <c r="N79977" s="1" t="s">
        <v>16</v>
      </c>
    </row>
    <row r="79978" spans="1:14" x14ac:dyDescent="0.3">
      <c r="A79978">
        <v>6969278588348</v>
      </c>
      <c r="B79978">
        <v>5658815</v>
      </c>
      <c r="C79978" s="1" t="s">
        <v>14</v>
      </c>
      <c r="D79978" s="2">
        <v>42494.730150462965</v>
      </c>
      <c r="E79978" s="2">
        <v>42494.229166666664</v>
      </c>
      <c r="F79978">
        <v>20</v>
      </c>
      <c r="G79978" s="1" t="s">
        <v>30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 s="1" t="s">
        <v>16</v>
      </c>
    </row>
    <row r="79979" spans="1:14" x14ac:dyDescent="0.3">
      <c r="A79979">
        <v>7532961163625</v>
      </c>
      <c r="B79979">
        <v>5588070</v>
      </c>
      <c r="C79979" s="1" t="s">
        <v>14</v>
      </c>
      <c r="D79979" s="2">
        <v>42475.626157407409</v>
      </c>
      <c r="E79979" s="2">
        <v>42494.229166666664</v>
      </c>
      <c r="F79979">
        <v>74</v>
      </c>
      <c r="G79979" s="1" t="s">
        <v>68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1</v>
      </c>
      <c r="N79979" s="1" t="s">
        <v>16</v>
      </c>
    </row>
    <row r="79980" spans="1:14" x14ac:dyDescent="0.3">
      <c r="A79980">
        <v>79589934272122</v>
      </c>
      <c r="B79980">
        <v>5656734</v>
      </c>
      <c r="C79980" s="1" t="s">
        <v>14</v>
      </c>
      <c r="D79980" s="2">
        <v>42494.581134259257</v>
      </c>
      <c r="E79980" s="2">
        <v>42494.229166666664</v>
      </c>
      <c r="F79980">
        <v>33</v>
      </c>
      <c r="G79980" s="1" t="s">
        <v>52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 s="1" t="s">
        <v>16</v>
      </c>
    </row>
    <row r="79981" spans="1:14" x14ac:dyDescent="0.3">
      <c r="A79981">
        <v>59551494992674</v>
      </c>
      <c r="B79981">
        <v>5588099</v>
      </c>
      <c r="C79981" s="1" t="s">
        <v>17</v>
      </c>
      <c r="D79981" s="2">
        <v>42475.627974537034</v>
      </c>
      <c r="E79981" s="2">
        <v>42494.229166666664</v>
      </c>
      <c r="F79981">
        <v>72</v>
      </c>
      <c r="G79981" s="1" t="s">
        <v>73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1</v>
      </c>
      <c r="N79981" s="1" t="s">
        <v>16</v>
      </c>
    </row>
    <row r="79982" spans="1:14" x14ac:dyDescent="0.3">
      <c r="A79982">
        <v>96318885327779</v>
      </c>
      <c r="B79982">
        <v>5659652</v>
      </c>
      <c r="C79982" s="1" t="s">
        <v>17</v>
      </c>
      <c r="D79982" s="2">
        <v>42494.829699074071</v>
      </c>
      <c r="E79982" s="2">
        <v>42494.229166666664</v>
      </c>
      <c r="F79982">
        <v>41</v>
      </c>
      <c r="G79982" s="1" t="s">
        <v>68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 s="1" t="s">
        <v>16</v>
      </c>
    </row>
    <row r="79983" spans="1:14" x14ac:dyDescent="0.3">
      <c r="A79983">
        <v>89162923387351</v>
      </c>
      <c r="B79983">
        <v>5587790</v>
      </c>
      <c r="C79983" s="1" t="s">
        <v>14</v>
      </c>
      <c r="D79983" s="2">
        <v>42475.608483796299</v>
      </c>
      <c r="E79983" s="2">
        <v>42494.229166666664</v>
      </c>
      <c r="F79983">
        <v>47</v>
      </c>
      <c r="G79983" s="1" t="s">
        <v>68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1</v>
      </c>
      <c r="N79983" s="1" t="s">
        <v>16</v>
      </c>
    </row>
    <row r="79984" spans="1:14" x14ac:dyDescent="0.3">
      <c r="A79984">
        <v>7916587155233</v>
      </c>
      <c r="B79984">
        <v>5660171</v>
      </c>
      <c r="C79984" s="1" t="s">
        <v>14</v>
      </c>
      <c r="D79984" s="2">
        <v>42494.885034722225</v>
      </c>
      <c r="E79984" s="2">
        <v>42494.229166666664</v>
      </c>
      <c r="F79984">
        <v>38</v>
      </c>
      <c r="G79984" s="1" t="s">
        <v>68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 s="1" t="s">
        <v>16</v>
      </c>
    </row>
    <row r="79985" spans="1:14" x14ac:dyDescent="0.3">
      <c r="A79985">
        <v>99229252878696</v>
      </c>
      <c r="B79985">
        <v>5587914</v>
      </c>
      <c r="C79985" s="1" t="s">
        <v>14</v>
      </c>
      <c r="D79985" s="2">
        <v>42475.616724537038</v>
      </c>
      <c r="E79985" s="2">
        <v>42494.229166666664</v>
      </c>
      <c r="F79985">
        <v>48</v>
      </c>
      <c r="G79985" s="1" t="s">
        <v>71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1</v>
      </c>
      <c r="N79985" s="1" t="s">
        <v>16</v>
      </c>
    </row>
    <row r="79986" spans="1:14" x14ac:dyDescent="0.3">
      <c r="A79986">
        <v>3414149969621</v>
      </c>
      <c r="B79986">
        <v>5662709</v>
      </c>
      <c r="C79986" s="1" t="s">
        <v>14</v>
      </c>
      <c r="D79986" s="2">
        <v>42495.600995370369</v>
      </c>
      <c r="E79986" s="2">
        <v>42495.229166666664</v>
      </c>
      <c r="F79986">
        <v>38</v>
      </c>
      <c r="G79986" s="1" t="s">
        <v>68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 s="1" t="s">
        <v>16</v>
      </c>
    </row>
    <row r="79987" spans="1:14" x14ac:dyDescent="0.3">
      <c r="A79987">
        <v>59777377932476</v>
      </c>
      <c r="B79987">
        <v>5661636</v>
      </c>
      <c r="C79987" s="1" t="s">
        <v>17</v>
      </c>
      <c r="D79987" s="2">
        <v>42495.548391203702</v>
      </c>
      <c r="E79987" s="2">
        <v>42495.229166666664</v>
      </c>
      <c r="F79987">
        <v>3</v>
      </c>
      <c r="G79987" s="1" t="s">
        <v>71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 s="1" t="s">
        <v>16</v>
      </c>
    </row>
    <row r="79988" spans="1:14" x14ac:dyDescent="0.3">
      <c r="A79988">
        <v>34439535738613</v>
      </c>
      <c r="B79988">
        <v>5662725</v>
      </c>
      <c r="C79988" s="1" t="s">
        <v>17</v>
      </c>
      <c r="D79988" s="2">
        <v>42495.602199074077</v>
      </c>
      <c r="E79988" s="2">
        <v>42495.229166666664</v>
      </c>
      <c r="F79988">
        <v>7</v>
      </c>
      <c r="G79988" s="1" t="s">
        <v>68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 s="1" t="s">
        <v>16</v>
      </c>
    </row>
    <row r="79989" spans="1:14" x14ac:dyDescent="0.3">
      <c r="A79989">
        <v>49159443317547</v>
      </c>
      <c r="B79989">
        <v>5662896</v>
      </c>
      <c r="C79989" s="1" t="s">
        <v>17</v>
      </c>
      <c r="D79989" s="2">
        <v>42495.612268518518</v>
      </c>
      <c r="E79989" s="2">
        <v>42495.229166666664</v>
      </c>
      <c r="F79989">
        <v>68</v>
      </c>
      <c r="G79989" s="1" t="s">
        <v>72</v>
      </c>
      <c r="H79989">
        <v>0</v>
      </c>
      <c r="I79989">
        <v>1</v>
      </c>
      <c r="J79989">
        <v>0</v>
      </c>
      <c r="K79989">
        <v>0</v>
      </c>
      <c r="L79989">
        <v>0</v>
      </c>
      <c r="M79989">
        <v>0</v>
      </c>
      <c r="N79989" s="1" t="s">
        <v>16</v>
      </c>
    </row>
    <row r="79990" spans="1:14" x14ac:dyDescent="0.3">
      <c r="A79990">
        <v>91326152181983</v>
      </c>
      <c r="B79990">
        <v>5589353</v>
      </c>
      <c r="C79990" s="1" t="s">
        <v>17</v>
      </c>
      <c r="D79990" s="2">
        <v>42475.713634259257</v>
      </c>
      <c r="E79990" s="2">
        <v>42495.229166666664</v>
      </c>
      <c r="F79990">
        <v>67</v>
      </c>
      <c r="G79990" s="1" t="s">
        <v>68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1</v>
      </c>
      <c r="N79990" s="1" t="s">
        <v>16</v>
      </c>
    </row>
    <row r="79991" spans="1:14" x14ac:dyDescent="0.3">
      <c r="A79991">
        <v>18184151354</v>
      </c>
      <c r="B79991">
        <v>5664643</v>
      </c>
      <c r="C79991" s="1" t="s">
        <v>17</v>
      </c>
      <c r="D79991" s="2">
        <v>42495.775312500002</v>
      </c>
      <c r="E79991" s="2">
        <v>42495.229166666664</v>
      </c>
      <c r="F79991">
        <v>19</v>
      </c>
      <c r="G79991" s="1" t="s">
        <v>92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 s="1" t="s">
        <v>16</v>
      </c>
    </row>
    <row r="79992" spans="1:14" x14ac:dyDescent="0.3">
      <c r="A79992">
        <v>3671765497382</v>
      </c>
      <c r="B79992">
        <v>5588403</v>
      </c>
      <c r="C79992" s="1" t="s">
        <v>14</v>
      </c>
      <c r="D79992" s="2">
        <v>42475.643194444441</v>
      </c>
      <c r="E79992" s="2">
        <v>42495.229166666664</v>
      </c>
      <c r="F79992">
        <v>42</v>
      </c>
      <c r="G79992" s="1" t="s">
        <v>73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1</v>
      </c>
      <c r="N79992" s="1" t="s">
        <v>22</v>
      </c>
    </row>
    <row r="79993" spans="1:14" x14ac:dyDescent="0.3">
      <c r="A79993">
        <v>941415528349397</v>
      </c>
      <c r="B79993">
        <v>5588455</v>
      </c>
      <c r="C79993" s="1" t="s">
        <v>14</v>
      </c>
      <c r="D79993" s="2">
        <v>42475.646273148152</v>
      </c>
      <c r="E79993" s="2">
        <v>42495.229166666664</v>
      </c>
      <c r="F79993">
        <v>53</v>
      </c>
      <c r="G79993" s="1" t="s">
        <v>73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1</v>
      </c>
      <c r="N79993" s="1" t="s">
        <v>16</v>
      </c>
    </row>
    <row r="79994" spans="1:14" x14ac:dyDescent="0.3">
      <c r="A79994">
        <v>832784547817495</v>
      </c>
      <c r="B79994">
        <v>5665270</v>
      </c>
      <c r="C79994" s="1" t="s">
        <v>17</v>
      </c>
      <c r="D79994" s="2">
        <v>42495.820335648146</v>
      </c>
      <c r="E79994" s="2">
        <v>42495.229166666664</v>
      </c>
      <c r="F79994">
        <v>1</v>
      </c>
      <c r="G79994" s="1" t="s">
        <v>71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 s="1" t="s">
        <v>16</v>
      </c>
    </row>
    <row r="79995" spans="1:14" x14ac:dyDescent="0.3">
      <c r="A79995">
        <v>283835656295378</v>
      </c>
      <c r="B79995">
        <v>5589215</v>
      </c>
      <c r="C79995" s="1" t="s">
        <v>14</v>
      </c>
      <c r="D79995" s="2">
        <v>42475.700729166667</v>
      </c>
      <c r="E79995" s="2">
        <v>42495.229166666664</v>
      </c>
      <c r="F79995">
        <v>3</v>
      </c>
      <c r="G79995" s="1" t="s">
        <v>71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1</v>
      </c>
      <c r="N79995" s="1" t="s">
        <v>16</v>
      </c>
    </row>
    <row r="79996" spans="1:14" x14ac:dyDescent="0.3">
      <c r="A79996">
        <v>2576382188521</v>
      </c>
      <c r="B79996">
        <v>5663733</v>
      </c>
      <c r="C79996" s="1" t="s">
        <v>17</v>
      </c>
      <c r="D79996" s="2">
        <v>42495.665567129632</v>
      </c>
      <c r="E79996" s="2">
        <v>42495.229166666664</v>
      </c>
      <c r="F79996">
        <v>51</v>
      </c>
      <c r="G79996" s="1" t="s">
        <v>68</v>
      </c>
      <c r="H79996">
        <v>0</v>
      </c>
      <c r="I79996">
        <v>0</v>
      </c>
      <c r="J79996">
        <v>1</v>
      </c>
      <c r="K79996">
        <v>0</v>
      </c>
      <c r="L79996">
        <v>0</v>
      </c>
      <c r="M79996">
        <v>0</v>
      </c>
      <c r="N79996" s="1" t="s">
        <v>16</v>
      </c>
    </row>
    <row r="79997" spans="1:14" x14ac:dyDescent="0.3">
      <c r="A79997">
        <v>174157879995</v>
      </c>
      <c r="B79997">
        <v>5589219</v>
      </c>
      <c r="C79997" s="1" t="s">
        <v>14</v>
      </c>
      <c r="D79997" s="2">
        <v>42475.70103009259</v>
      </c>
      <c r="E79997" s="2">
        <v>42495.229166666664</v>
      </c>
      <c r="F79997">
        <v>26</v>
      </c>
      <c r="G79997" s="1" t="s">
        <v>71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1</v>
      </c>
      <c r="N79997" s="1" t="s">
        <v>16</v>
      </c>
    </row>
    <row r="79998" spans="1:14" x14ac:dyDescent="0.3">
      <c r="A79998">
        <v>217487359759457</v>
      </c>
      <c r="B79998">
        <v>5665531</v>
      </c>
      <c r="C79998" s="1" t="s">
        <v>17</v>
      </c>
      <c r="D79998" s="2">
        <v>42495.841631944444</v>
      </c>
      <c r="E79998" s="2">
        <v>42495.229166666664</v>
      </c>
      <c r="F79998">
        <v>5</v>
      </c>
      <c r="G79998" s="1" t="s">
        <v>81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 s="1" t="s">
        <v>16</v>
      </c>
    </row>
    <row r="79999" spans="1:14" x14ac:dyDescent="0.3">
      <c r="A79999">
        <v>2935964614454</v>
      </c>
      <c r="B79999">
        <v>5664253</v>
      </c>
      <c r="C79999" s="1" t="s">
        <v>14</v>
      </c>
      <c r="D79999" s="2">
        <v>42495.715185185189</v>
      </c>
      <c r="E79999" s="2">
        <v>42495.229166666664</v>
      </c>
      <c r="F79999">
        <v>56</v>
      </c>
      <c r="G79999" s="1" t="s">
        <v>73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 s="1" t="s">
        <v>16</v>
      </c>
    </row>
    <row r="80000" spans="1:14" x14ac:dyDescent="0.3">
      <c r="A80000">
        <v>3229293993574</v>
      </c>
      <c r="B80000">
        <v>5663088</v>
      </c>
      <c r="C80000" s="1" t="s">
        <v>14</v>
      </c>
      <c r="D80000" s="2">
        <v>42495.624305555553</v>
      </c>
      <c r="E80000" s="2">
        <v>42495.229166666664</v>
      </c>
      <c r="F80000">
        <v>52</v>
      </c>
      <c r="G80000" s="1" t="s">
        <v>68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 s="1" t="s">
        <v>16</v>
      </c>
    </row>
    <row r="80001" spans="1:14" x14ac:dyDescent="0.3">
      <c r="A80001">
        <v>9564818787727</v>
      </c>
      <c r="B80001">
        <v>5666444</v>
      </c>
      <c r="C80001" s="1" t="s">
        <v>14</v>
      </c>
      <c r="D80001" s="2">
        <v>42495.936006944445</v>
      </c>
      <c r="E80001" s="2">
        <v>42495.229166666664</v>
      </c>
      <c r="F80001">
        <v>56</v>
      </c>
      <c r="G80001" s="1" t="s">
        <v>71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 s="1" t="s">
        <v>16</v>
      </c>
    </row>
    <row r="80002" spans="1:14" x14ac:dyDescent="0.3">
      <c r="A80002">
        <v>2658486481236</v>
      </c>
      <c r="B80002">
        <v>5665976</v>
      </c>
      <c r="C80002" s="1" t="s">
        <v>14</v>
      </c>
      <c r="D80002" s="2">
        <v>42495.882175925923</v>
      </c>
      <c r="E80002" s="2">
        <v>42495.229166666664</v>
      </c>
      <c r="F80002">
        <v>20</v>
      </c>
      <c r="G80002" s="1" t="s">
        <v>71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 s="1" t="s">
        <v>16</v>
      </c>
    </row>
    <row r="80003" spans="1:14" x14ac:dyDescent="0.3">
      <c r="A80003">
        <v>8753331512645</v>
      </c>
      <c r="B80003">
        <v>5589536</v>
      </c>
      <c r="C80003" s="1" t="s">
        <v>14</v>
      </c>
      <c r="D80003" s="2">
        <v>42475.735497685186</v>
      </c>
      <c r="E80003" s="2">
        <v>42495.229166666664</v>
      </c>
      <c r="F80003">
        <v>56</v>
      </c>
      <c r="G80003" s="1" t="s">
        <v>68</v>
      </c>
      <c r="H80003">
        <v>0</v>
      </c>
      <c r="I80003">
        <v>1</v>
      </c>
      <c r="J80003">
        <v>0</v>
      </c>
      <c r="K80003">
        <v>0</v>
      </c>
      <c r="L80003">
        <v>0</v>
      </c>
      <c r="M80003">
        <v>1</v>
      </c>
      <c r="N80003" s="1" t="s">
        <v>16</v>
      </c>
    </row>
    <row r="80004" spans="1:14" x14ac:dyDescent="0.3">
      <c r="A80004">
        <v>7818872331224</v>
      </c>
      <c r="B80004">
        <v>5588311</v>
      </c>
      <c r="C80004" s="1" t="s">
        <v>17</v>
      </c>
      <c r="D80004" s="2">
        <v>42475.638738425929</v>
      </c>
      <c r="E80004" s="2">
        <v>42496.229166666664</v>
      </c>
      <c r="F80004">
        <v>40</v>
      </c>
      <c r="G80004" s="1" t="s">
        <v>71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1</v>
      </c>
      <c r="N80004" s="1" t="s">
        <v>22</v>
      </c>
    </row>
    <row r="80005" spans="1:14" x14ac:dyDescent="0.3">
      <c r="A80005">
        <v>5373912536551</v>
      </c>
      <c r="B80005">
        <v>5668439</v>
      </c>
      <c r="C80005" s="1" t="s">
        <v>14</v>
      </c>
      <c r="D80005" s="2">
        <v>42496.60765046296</v>
      </c>
      <c r="E80005" s="2">
        <v>42496.229166666664</v>
      </c>
      <c r="F80005">
        <v>54</v>
      </c>
      <c r="G80005" s="1" t="s">
        <v>73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 s="1" t="s">
        <v>16</v>
      </c>
    </row>
    <row r="80006" spans="1:14" x14ac:dyDescent="0.3">
      <c r="A80006">
        <v>49159443317547</v>
      </c>
      <c r="B80006">
        <v>5664445</v>
      </c>
      <c r="C80006" s="1" t="s">
        <v>17</v>
      </c>
      <c r="D80006" s="2">
        <v>42495.743159722224</v>
      </c>
      <c r="E80006" s="2">
        <v>42496.229166666664</v>
      </c>
      <c r="F80006">
        <v>68</v>
      </c>
      <c r="G80006" s="1" t="s">
        <v>72</v>
      </c>
      <c r="H80006">
        <v>0</v>
      </c>
      <c r="I80006">
        <v>1</v>
      </c>
      <c r="J80006">
        <v>0</v>
      </c>
      <c r="K80006">
        <v>0</v>
      </c>
      <c r="L80006">
        <v>0</v>
      </c>
      <c r="M80006">
        <v>0</v>
      </c>
      <c r="N80006" s="1" t="s">
        <v>16</v>
      </c>
    </row>
    <row r="80007" spans="1:14" x14ac:dyDescent="0.3">
      <c r="A80007">
        <v>68234936797491</v>
      </c>
      <c r="B80007">
        <v>5589546</v>
      </c>
      <c r="C80007" s="1" t="s">
        <v>14</v>
      </c>
      <c r="D80007" s="2">
        <v>42475.739293981482</v>
      </c>
      <c r="E80007" s="2">
        <v>42496.229166666664</v>
      </c>
      <c r="F80007">
        <v>89</v>
      </c>
      <c r="G80007" s="1" t="s">
        <v>73</v>
      </c>
      <c r="H80007">
        <v>0</v>
      </c>
      <c r="I80007">
        <v>1</v>
      </c>
      <c r="J80007">
        <v>0</v>
      </c>
      <c r="K80007">
        <v>0</v>
      </c>
      <c r="L80007">
        <v>1</v>
      </c>
      <c r="M80007">
        <v>1</v>
      </c>
      <c r="N80007" s="1" t="s">
        <v>16</v>
      </c>
    </row>
    <row r="80008" spans="1:14" x14ac:dyDescent="0.3">
      <c r="A80008">
        <v>861167736619</v>
      </c>
      <c r="B80008">
        <v>5668078</v>
      </c>
      <c r="C80008" s="1" t="s">
        <v>14</v>
      </c>
      <c r="D80008" s="2">
        <v>42496.581504629627</v>
      </c>
      <c r="E80008" s="2">
        <v>42496.229166666664</v>
      </c>
      <c r="F80008">
        <v>56</v>
      </c>
      <c r="G80008" s="1" t="s">
        <v>68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 s="1" t="s">
        <v>16</v>
      </c>
    </row>
    <row r="80009" spans="1:14" x14ac:dyDescent="0.3">
      <c r="A80009">
        <v>2318392845262</v>
      </c>
      <c r="B80009">
        <v>5669308</v>
      </c>
      <c r="C80009" s="1" t="s">
        <v>14</v>
      </c>
      <c r="D80009" s="2">
        <v>42496.673935185187</v>
      </c>
      <c r="E80009" s="2">
        <v>42496.229166666664</v>
      </c>
      <c r="F80009">
        <v>70</v>
      </c>
      <c r="G80009" s="1" t="s">
        <v>68</v>
      </c>
      <c r="H80009">
        <v>0</v>
      </c>
      <c r="I80009">
        <v>1</v>
      </c>
      <c r="J80009">
        <v>1</v>
      </c>
      <c r="K80009">
        <v>0</v>
      </c>
      <c r="L80009">
        <v>0</v>
      </c>
      <c r="M80009">
        <v>0</v>
      </c>
      <c r="N80009" s="1" t="s">
        <v>16</v>
      </c>
    </row>
    <row r="80010" spans="1:14" x14ac:dyDescent="0.3">
      <c r="A80010">
        <v>211629611653</v>
      </c>
      <c r="B80010">
        <v>5590254</v>
      </c>
      <c r="C80010" s="1" t="s">
        <v>17</v>
      </c>
      <c r="D80010" s="2">
        <v>42475.807835648149</v>
      </c>
      <c r="E80010" s="2">
        <v>42496.229166666664</v>
      </c>
      <c r="F80010">
        <v>22</v>
      </c>
      <c r="G80010" s="1" t="s">
        <v>71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1</v>
      </c>
      <c r="N80010" s="1" t="s">
        <v>22</v>
      </c>
    </row>
    <row r="80011" spans="1:14" x14ac:dyDescent="0.3">
      <c r="A80011">
        <v>43744354769892</v>
      </c>
      <c r="B80011">
        <v>5669374</v>
      </c>
      <c r="C80011" s="1" t="s">
        <v>17</v>
      </c>
      <c r="D80011" s="2">
        <v>42496.679560185185</v>
      </c>
      <c r="E80011" s="2">
        <v>42496.229166666664</v>
      </c>
      <c r="F80011">
        <v>29</v>
      </c>
      <c r="G80011" s="1" t="s">
        <v>23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 s="1" t="s">
        <v>16</v>
      </c>
    </row>
    <row r="80012" spans="1:14" x14ac:dyDescent="0.3">
      <c r="A80012">
        <v>8161191689565</v>
      </c>
      <c r="B80012">
        <v>5669550</v>
      </c>
      <c r="C80012" s="1" t="s">
        <v>17</v>
      </c>
      <c r="D80012" s="2">
        <v>42496.691620370373</v>
      </c>
      <c r="E80012" s="2">
        <v>42496.229166666664</v>
      </c>
      <c r="F80012">
        <v>36</v>
      </c>
      <c r="G80012" s="1" t="s">
        <v>68</v>
      </c>
      <c r="H80012">
        <v>0</v>
      </c>
      <c r="I80012">
        <v>1</v>
      </c>
      <c r="J80012">
        <v>0</v>
      </c>
      <c r="K80012">
        <v>0</v>
      </c>
      <c r="L80012">
        <v>0</v>
      </c>
      <c r="M80012">
        <v>0</v>
      </c>
      <c r="N80012" s="1" t="s">
        <v>16</v>
      </c>
    </row>
    <row r="80013" spans="1:14" x14ac:dyDescent="0.3">
      <c r="A80013">
        <v>3791134626552</v>
      </c>
      <c r="B80013">
        <v>5591058</v>
      </c>
      <c r="C80013" s="1" t="s">
        <v>14</v>
      </c>
      <c r="D80013" s="2">
        <v>42475.883576388886</v>
      </c>
      <c r="E80013" s="2">
        <v>42496.229166666664</v>
      </c>
      <c r="F80013">
        <v>49</v>
      </c>
      <c r="G80013" s="1" t="s">
        <v>68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1</v>
      </c>
      <c r="N80013" s="1" t="s">
        <v>16</v>
      </c>
    </row>
    <row r="80014" spans="1:14" x14ac:dyDescent="0.3">
      <c r="A80014">
        <v>864313992145</v>
      </c>
      <c r="B80014">
        <v>5663252</v>
      </c>
      <c r="C80014" s="1" t="s">
        <v>14</v>
      </c>
      <c r="D80014" s="2">
        <v>42495.635555555556</v>
      </c>
      <c r="E80014" s="2">
        <v>42496.229166666664</v>
      </c>
      <c r="F80014">
        <v>53</v>
      </c>
      <c r="G80014" s="1" t="s">
        <v>68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 s="1" t="s">
        <v>16</v>
      </c>
    </row>
    <row r="80015" spans="1:14" x14ac:dyDescent="0.3">
      <c r="A80015">
        <v>1569811656864</v>
      </c>
      <c r="B80015">
        <v>5589584</v>
      </c>
      <c r="C80015" s="1" t="s">
        <v>14</v>
      </c>
      <c r="D80015" s="2">
        <v>42475.74832175926</v>
      </c>
      <c r="E80015" s="2">
        <v>42496.229166666664</v>
      </c>
      <c r="F80015">
        <v>94</v>
      </c>
      <c r="G80015" s="1" t="s">
        <v>68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1</v>
      </c>
      <c r="N80015" s="1" t="s">
        <v>16</v>
      </c>
    </row>
    <row r="80016" spans="1:14" x14ac:dyDescent="0.3">
      <c r="A80016">
        <v>72564896218289</v>
      </c>
      <c r="B80016">
        <v>5663289</v>
      </c>
      <c r="C80016" s="1" t="s">
        <v>17</v>
      </c>
      <c r="D80016" s="2">
        <v>42495.63726851852</v>
      </c>
      <c r="E80016" s="2">
        <v>42496.229166666664</v>
      </c>
      <c r="F80016">
        <v>47</v>
      </c>
      <c r="G80016" s="1" t="s">
        <v>71</v>
      </c>
      <c r="H80016">
        <v>0</v>
      </c>
      <c r="I80016">
        <v>1</v>
      </c>
      <c r="J80016">
        <v>0</v>
      </c>
      <c r="K80016">
        <v>0</v>
      </c>
      <c r="L80016">
        <v>0</v>
      </c>
      <c r="M80016">
        <v>0</v>
      </c>
      <c r="N80016" s="1" t="s">
        <v>16</v>
      </c>
    </row>
    <row r="80017" spans="1:14" x14ac:dyDescent="0.3">
      <c r="A80017">
        <v>9231154122493</v>
      </c>
      <c r="B80017">
        <v>5670055</v>
      </c>
      <c r="C80017" s="1" t="s">
        <v>14</v>
      </c>
      <c r="D80017" s="2">
        <v>42496.763483796298</v>
      </c>
      <c r="E80017" s="2">
        <v>42496.229166666664</v>
      </c>
      <c r="F80017">
        <v>54</v>
      </c>
      <c r="G80017" s="1" t="s">
        <v>72</v>
      </c>
      <c r="H80017">
        <v>0</v>
      </c>
      <c r="I80017">
        <v>0</v>
      </c>
      <c r="J80017">
        <v>1</v>
      </c>
      <c r="K80017">
        <v>0</v>
      </c>
      <c r="L80017">
        <v>0</v>
      </c>
      <c r="M80017">
        <v>0</v>
      </c>
      <c r="N80017" s="1" t="s">
        <v>16</v>
      </c>
    </row>
    <row r="80018" spans="1:14" x14ac:dyDescent="0.3">
      <c r="A80018">
        <v>51191653656126</v>
      </c>
      <c r="B80018">
        <v>5722023</v>
      </c>
      <c r="C80018" s="1" t="s">
        <v>14</v>
      </c>
      <c r="D80018" s="2">
        <v>42510.521215277775</v>
      </c>
      <c r="E80018" s="2">
        <v>42514.229166666664</v>
      </c>
      <c r="F80018">
        <v>44</v>
      </c>
      <c r="G80018" s="1" t="s">
        <v>67</v>
      </c>
      <c r="H80018">
        <v>1</v>
      </c>
      <c r="I80018">
        <v>0</v>
      </c>
      <c r="J80018">
        <v>0</v>
      </c>
      <c r="K80018">
        <v>0</v>
      </c>
      <c r="L80018">
        <v>0</v>
      </c>
      <c r="M80018">
        <v>1</v>
      </c>
      <c r="N80018" s="1" t="s">
        <v>22</v>
      </c>
    </row>
    <row r="80019" spans="1:14" x14ac:dyDescent="0.3">
      <c r="A80019">
        <v>329159583335</v>
      </c>
      <c r="B80019">
        <v>5722019</v>
      </c>
      <c r="C80019" s="1" t="s">
        <v>14</v>
      </c>
      <c r="D80019" s="2">
        <v>42510.521087962959</v>
      </c>
      <c r="E80019" s="2">
        <v>42514.229166666664</v>
      </c>
      <c r="F80019">
        <v>70</v>
      </c>
      <c r="G80019" s="1" t="s">
        <v>28</v>
      </c>
      <c r="H80019">
        <v>0</v>
      </c>
      <c r="I80019">
        <v>1</v>
      </c>
      <c r="J80019">
        <v>1</v>
      </c>
      <c r="K80019">
        <v>0</v>
      </c>
      <c r="L80019">
        <v>0</v>
      </c>
      <c r="M80019">
        <v>1</v>
      </c>
      <c r="N80019" s="1" t="s">
        <v>22</v>
      </c>
    </row>
    <row r="80020" spans="1:14" x14ac:dyDescent="0.3">
      <c r="A80020">
        <v>2179557478622</v>
      </c>
      <c r="B80020">
        <v>5735350</v>
      </c>
      <c r="C80020" s="1" t="s">
        <v>14</v>
      </c>
      <c r="D80020" s="2">
        <v>42515.523969907408</v>
      </c>
      <c r="E80020" s="2">
        <v>42521.229166666664</v>
      </c>
      <c r="F80020">
        <v>48</v>
      </c>
      <c r="G80020" s="1" t="s">
        <v>26</v>
      </c>
      <c r="H80020">
        <v>1</v>
      </c>
      <c r="I80020">
        <v>0</v>
      </c>
      <c r="J80020">
        <v>0</v>
      </c>
      <c r="K80020">
        <v>0</v>
      </c>
      <c r="L80020">
        <v>0</v>
      </c>
      <c r="M80020">
        <v>1</v>
      </c>
      <c r="N80020" s="1" t="s">
        <v>16</v>
      </c>
    </row>
    <row r="80021" spans="1:14" x14ac:dyDescent="0.3">
      <c r="A80021">
        <v>2183482638962</v>
      </c>
      <c r="B80021">
        <v>5735346</v>
      </c>
      <c r="C80021" s="1" t="s">
        <v>14</v>
      </c>
      <c r="D80021" s="2">
        <v>42515.523877314816</v>
      </c>
      <c r="E80021" s="2">
        <v>42521.229166666664</v>
      </c>
      <c r="F80021">
        <v>60</v>
      </c>
      <c r="G80021" s="1" t="s">
        <v>18</v>
      </c>
      <c r="H80021">
        <v>0</v>
      </c>
      <c r="I80021">
        <v>1</v>
      </c>
      <c r="J80021">
        <v>1</v>
      </c>
      <c r="K80021">
        <v>0</v>
      </c>
      <c r="L80021">
        <v>0</v>
      </c>
      <c r="M80021">
        <v>1</v>
      </c>
      <c r="N80021" s="1" t="s">
        <v>16</v>
      </c>
    </row>
    <row r="80022" spans="1:14" x14ac:dyDescent="0.3">
      <c r="A80022">
        <v>1181358563186</v>
      </c>
      <c r="B80022">
        <v>5722016</v>
      </c>
      <c r="C80022" s="1" t="s">
        <v>14</v>
      </c>
      <c r="D80022" s="2">
        <v>42510.520810185182</v>
      </c>
      <c r="E80022" s="2">
        <v>42514.229166666664</v>
      </c>
      <c r="F80022">
        <v>39</v>
      </c>
      <c r="G80022" s="1" t="s">
        <v>44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1</v>
      </c>
      <c r="N80022" s="1" t="s">
        <v>16</v>
      </c>
    </row>
    <row r="80023" spans="1:14" x14ac:dyDescent="0.3">
      <c r="A80023">
        <v>545678427414988</v>
      </c>
      <c r="B80023">
        <v>5722017</v>
      </c>
      <c r="C80023" s="1" t="s">
        <v>14</v>
      </c>
      <c r="D80023" s="2">
        <v>42510.520972222221</v>
      </c>
      <c r="E80023" s="2">
        <v>42514.229166666664</v>
      </c>
      <c r="F80023">
        <v>54</v>
      </c>
      <c r="G80023" s="1" t="s">
        <v>81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1</v>
      </c>
      <c r="N80023" s="1" t="s">
        <v>16</v>
      </c>
    </row>
    <row r="80024" spans="1:14" x14ac:dyDescent="0.3">
      <c r="A80024">
        <v>72229735539839</v>
      </c>
      <c r="B80024">
        <v>5735343</v>
      </c>
      <c r="C80024" s="1" t="s">
        <v>14</v>
      </c>
      <c r="D80024" s="2">
        <v>42515.523715277777</v>
      </c>
      <c r="E80024" s="2">
        <v>42521.229166666664</v>
      </c>
      <c r="F80024">
        <v>43</v>
      </c>
      <c r="G80024" s="1" t="s">
        <v>32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1</v>
      </c>
      <c r="N80024" s="1" t="s">
        <v>16</v>
      </c>
    </row>
    <row r="80025" spans="1:14" x14ac:dyDescent="0.3">
      <c r="A80025">
        <v>9656578869734</v>
      </c>
      <c r="B80025">
        <v>5735340</v>
      </c>
      <c r="C80025" s="1" t="s">
        <v>14</v>
      </c>
      <c r="D80025" s="2">
        <v>42515.523541666669</v>
      </c>
      <c r="E80025" s="2">
        <v>42521.229166666664</v>
      </c>
      <c r="F80025">
        <v>64</v>
      </c>
      <c r="G80025" s="1" t="s">
        <v>27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1</v>
      </c>
      <c r="N80025" s="1" t="s">
        <v>16</v>
      </c>
    </row>
    <row r="80026" spans="1:14" x14ac:dyDescent="0.3">
      <c r="A80026">
        <v>91622943786417</v>
      </c>
      <c r="B80026">
        <v>5644395</v>
      </c>
      <c r="C80026" s="1" t="s">
        <v>14</v>
      </c>
      <c r="D80026" s="2">
        <v>42492.588819444441</v>
      </c>
      <c r="E80026" s="2">
        <v>42492.229166666664</v>
      </c>
      <c r="F80026">
        <v>26</v>
      </c>
      <c r="G80026" s="1" t="s">
        <v>58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 s="1" t="s">
        <v>16</v>
      </c>
    </row>
    <row r="80027" spans="1:14" x14ac:dyDescent="0.3">
      <c r="A80027">
        <v>68391591311966</v>
      </c>
      <c r="B80027">
        <v>5698922</v>
      </c>
      <c r="C80027" s="1" t="s">
        <v>14</v>
      </c>
      <c r="D80027" s="2">
        <v>42506.562523148146</v>
      </c>
      <c r="E80027" s="2">
        <v>42506.229166666664</v>
      </c>
      <c r="F80027">
        <v>46</v>
      </c>
      <c r="G80027" s="1" t="s">
        <v>58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 s="1" t="s">
        <v>16</v>
      </c>
    </row>
    <row r="80028" spans="1:14" x14ac:dyDescent="0.3">
      <c r="A80028">
        <v>6851338823844</v>
      </c>
      <c r="B80028">
        <v>5743073</v>
      </c>
      <c r="C80028" s="1" t="s">
        <v>14</v>
      </c>
      <c r="D80028" s="2">
        <v>42520.590208333335</v>
      </c>
      <c r="E80028" s="2">
        <v>42520.229166666664</v>
      </c>
      <c r="F80028">
        <v>37</v>
      </c>
      <c r="G80028" s="1" t="s">
        <v>79</v>
      </c>
      <c r="H80028">
        <v>1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 s="1" t="s">
        <v>16</v>
      </c>
    </row>
    <row r="80029" spans="1:14" x14ac:dyDescent="0.3">
      <c r="A80029">
        <v>83674411774138</v>
      </c>
      <c r="B80029">
        <v>5644420</v>
      </c>
      <c r="C80029" s="1" t="s">
        <v>14</v>
      </c>
      <c r="D80029" s="2">
        <v>42492.590219907404</v>
      </c>
      <c r="E80029" s="2">
        <v>42492.229166666664</v>
      </c>
      <c r="F80029">
        <v>46</v>
      </c>
      <c r="G80029" s="1" t="s">
        <v>15</v>
      </c>
      <c r="H80029">
        <v>0</v>
      </c>
      <c r="I80029">
        <v>1</v>
      </c>
      <c r="J80029">
        <v>0</v>
      </c>
      <c r="K80029">
        <v>0</v>
      </c>
      <c r="L80029">
        <v>0</v>
      </c>
      <c r="M80029">
        <v>0</v>
      </c>
      <c r="N80029" s="1" t="s">
        <v>16</v>
      </c>
    </row>
    <row r="80030" spans="1:14" x14ac:dyDescent="0.3">
      <c r="A80030">
        <v>6694497467276</v>
      </c>
      <c r="B80030">
        <v>5699321</v>
      </c>
      <c r="C80030" s="1" t="s">
        <v>14</v>
      </c>
      <c r="D80030" s="2">
        <v>42506.57917824074</v>
      </c>
      <c r="E80030" s="2">
        <v>42506.229166666664</v>
      </c>
      <c r="F80030">
        <v>21</v>
      </c>
      <c r="G80030" s="1" t="s">
        <v>58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 s="1" t="s">
        <v>16</v>
      </c>
    </row>
    <row r="80031" spans="1:14" x14ac:dyDescent="0.3">
      <c r="A80031">
        <v>8673256264178</v>
      </c>
      <c r="B80031">
        <v>5743264</v>
      </c>
      <c r="C80031" s="1" t="s">
        <v>14</v>
      </c>
      <c r="D80031" s="2">
        <v>42520.597951388889</v>
      </c>
      <c r="E80031" s="2">
        <v>42520.229166666664</v>
      </c>
      <c r="F80031">
        <v>58</v>
      </c>
      <c r="G80031" s="1" t="s">
        <v>58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 s="1" t="s">
        <v>16</v>
      </c>
    </row>
    <row r="80032" spans="1:14" x14ac:dyDescent="0.3">
      <c r="A80032">
        <v>81431485833737</v>
      </c>
      <c r="B80032">
        <v>5626022</v>
      </c>
      <c r="C80032" s="1" t="s">
        <v>14</v>
      </c>
      <c r="D80032" s="2">
        <v>42487.554467592592</v>
      </c>
      <c r="E80032" s="2">
        <v>42499.229166666664</v>
      </c>
      <c r="F80032">
        <v>74</v>
      </c>
      <c r="G80032" s="1" t="s">
        <v>58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 s="1" t="s">
        <v>16</v>
      </c>
    </row>
    <row r="80033" spans="1:14" x14ac:dyDescent="0.3">
      <c r="A80033">
        <v>3434512861447</v>
      </c>
      <c r="B80033">
        <v>5700346</v>
      </c>
      <c r="C80033" s="1" t="s">
        <v>17</v>
      </c>
      <c r="D80033" s="2">
        <v>42506.619618055556</v>
      </c>
      <c r="E80033" s="2">
        <v>42506.229166666664</v>
      </c>
      <c r="F80033">
        <v>40</v>
      </c>
      <c r="G80033" s="1" t="s">
        <v>58</v>
      </c>
      <c r="H80033">
        <v>0</v>
      </c>
      <c r="I80033">
        <v>1</v>
      </c>
      <c r="J80033">
        <v>0</v>
      </c>
      <c r="K80033">
        <v>0</v>
      </c>
      <c r="L80033">
        <v>0</v>
      </c>
      <c r="M80033">
        <v>0</v>
      </c>
      <c r="N80033" s="1" t="s">
        <v>16</v>
      </c>
    </row>
    <row r="80034" spans="1:14" x14ac:dyDescent="0.3">
      <c r="A80034">
        <v>62737732647847</v>
      </c>
      <c r="B80034">
        <v>5631637</v>
      </c>
      <c r="C80034" s="1" t="s">
        <v>14</v>
      </c>
      <c r="D80034" s="2">
        <v>42488.53334490741</v>
      </c>
      <c r="E80034" s="2">
        <v>42506.229166666664</v>
      </c>
      <c r="F80034">
        <v>62</v>
      </c>
      <c r="G80034" s="1" t="s">
        <v>58</v>
      </c>
      <c r="H80034">
        <v>0</v>
      </c>
      <c r="I80034">
        <v>1</v>
      </c>
      <c r="J80034">
        <v>1</v>
      </c>
      <c r="K80034">
        <v>0</v>
      </c>
      <c r="L80034">
        <v>0</v>
      </c>
      <c r="M80034">
        <v>0</v>
      </c>
      <c r="N80034" s="1" t="s">
        <v>22</v>
      </c>
    </row>
    <row r="80035" spans="1:14" x14ac:dyDescent="0.3">
      <c r="A80035">
        <v>6331194979649</v>
      </c>
      <c r="B80035">
        <v>5640203</v>
      </c>
      <c r="C80035" s="1" t="s">
        <v>14</v>
      </c>
      <c r="D80035" s="2">
        <v>42489.656145833331</v>
      </c>
      <c r="E80035" s="2">
        <v>42520.229166666664</v>
      </c>
      <c r="F80035">
        <v>58</v>
      </c>
      <c r="G80035" s="1" t="s">
        <v>58</v>
      </c>
      <c r="H80035">
        <v>0</v>
      </c>
      <c r="I80035">
        <v>1</v>
      </c>
      <c r="J80035">
        <v>0</v>
      </c>
      <c r="K80035">
        <v>0</v>
      </c>
      <c r="L80035">
        <v>0</v>
      </c>
      <c r="M80035">
        <v>1</v>
      </c>
      <c r="N80035" s="1" t="s">
        <v>16</v>
      </c>
    </row>
    <row r="80036" spans="1:14" x14ac:dyDescent="0.3">
      <c r="A80036">
        <v>693781185981</v>
      </c>
      <c r="B80036">
        <v>5591202</v>
      </c>
      <c r="C80036" s="1" t="s">
        <v>14</v>
      </c>
      <c r="D80036" s="2">
        <v>42475.898981481485</v>
      </c>
      <c r="E80036" s="2">
        <v>42492.229166666664</v>
      </c>
      <c r="F80036">
        <v>79</v>
      </c>
      <c r="G80036" s="1" t="s">
        <v>58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1</v>
      </c>
      <c r="N80036" s="1" t="s">
        <v>22</v>
      </c>
    </row>
    <row r="80037" spans="1:14" x14ac:dyDescent="0.3">
      <c r="A80037">
        <v>61762915171669</v>
      </c>
      <c r="B80037">
        <v>5673689</v>
      </c>
      <c r="C80037" s="1" t="s">
        <v>14</v>
      </c>
      <c r="D80037" s="2">
        <v>42499.634942129633</v>
      </c>
      <c r="E80037" s="2">
        <v>42499.229166666664</v>
      </c>
      <c r="F80037">
        <v>54</v>
      </c>
      <c r="G80037" s="1" t="s">
        <v>58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 s="1" t="s">
        <v>16</v>
      </c>
    </row>
    <row r="80038" spans="1:14" x14ac:dyDescent="0.3">
      <c r="A80038">
        <v>2336426222122</v>
      </c>
      <c r="B80038">
        <v>5628821</v>
      </c>
      <c r="C80038" s="1" t="s">
        <v>17</v>
      </c>
      <c r="D80038" s="2">
        <v>42487.718321759261</v>
      </c>
      <c r="E80038" s="2">
        <v>42499.229166666664</v>
      </c>
      <c r="F80038">
        <v>42</v>
      </c>
      <c r="G80038" s="1" t="s">
        <v>58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 s="1" t="s">
        <v>22</v>
      </c>
    </row>
    <row r="80039" spans="1:14" x14ac:dyDescent="0.3">
      <c r="A80039">
        <v>2161272655426</v>
      </c>
      <c r="B80039">
        <v>5632377</v>
      </c>
      <c r="C80039" s="1" t="s">
        <v>14</v>
      </c>
      <c r="D80039" s="2">
        <v>42488.560428240744</v>
      </c>
      <c r="E80039" s="2">
        <v>42506.229166666664</v>
      </c>
      <c r="F80039">
        <v>59</v>
      </c>
      <c r="G80039" s="1" t="s">
        <v>58</v>
      </c>
      <c r="H80039">
        <v>0</v>
      </c>
      <c r="I80039">
        <v>1</v>
      </c>
      <c r="J80039">
        <v>0</v>
      </c>
      <c r="K80039">
        <v>0</v>
      </c>
      <c r="L80039">
        <v>0</v>
      </c>
      <c r="M80039">
        <v>0</v>
      </c>
      <c r="N80039" s="1" t="s">
        <v>16</v>
      </c>
    </row>
    <row r="80040" spans="1:14" x14ac:dyDescent="0.3">
      <c r="A80040">
        <v>74652965958631</v>
      </c>
      <c r="B80040">
        <v>5640369</v>
      </c>
      <c r="C80040" s="1" t="s">
        <v>14</v>
      </c>
      <c r="D80040" s="2">
        <v>42489.671041666668</v>
      </c>
      <c r="E80040" s="2">
        <v>42520.229166666664</v>
      </c>
      <c r="F80040">
        <v>35</v>
      </c>
      <c r="G80040" s="1" t="s">
        <v>58</v>
      </c>
      <c r="H80040">
        <v>0</v>
      </c>
      <c r="I80040">
        <v>1</v>
      </c>
      <c r="J80040">
        <v>0</v>
      </c>
      <c r="K80040">
        <v>0</v>
      </c>
      <c r="L80040">
        <v>0</v>
      </c>
      <c r="M80040">
        <v>1</v>
      </c>
      <c r="N80040" s="1" t="s">
        <v>16</v>
      </c>
    </row>
    <row r="80041" spans="1:14" x14ac:dyDescent="0.3">
      <c r="A80041">
        <v>423714395985546</v>
      </c>
      <c r="B80041">
        <v>5589688</v>
      </c>
      <c r="C80041" s="1" t="s">
        <v>17</v>
      </c>
      <c r="D80041" s="2">
        <v>42475.758263888885</v>
      </c>
      <c r="E80041" s="2">
        <v>42492.229166666664</v>
      </c>
      <c r="F80041">
        <v>71</v>
      </c>
      <c r="G80041" s="1" t="s">
        <v>58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1</v>
      </c>
      <c r="N80041" s="1" t="s">
        <v>16</v>
      </c>
    </row>
    <row r="80042" spans="1:14" x14ac:dyDescent="0.3">
      <c r="A80042">
        <v>1323525554675</v>
      </c>
      <c r="B80042">
        <v>5743272</v>
      </c>
      <c r="C80042" s="1" t="s">
        <v>14</v>
      </c>
      <c r="D80042" s="2">
        <v>42520.598194444443</v>
      </c>
      <c r="E80042" s="2">
        <v>42520.229166666664</v>
      </c>
      <c r="F80042">
        <v>53</v>
      </c>
      <c r="G80042" s="1" t="s">
        <v>76</v>
      </c>
      <c r="H80042">
        <v>1</v>
      </c>
      <c r="I80042">
        <v>1</v>
      </c>
      <c r="J80042">
        <v>1</v>
      </c>
      <c r="K80042">
        <v>0</v>
      </c>
      <c r="L80042">
        <v>0</v>
      </c>
      <c r="M80042">
        <v>0</v>
      </c>
      <c r="N80042" s="1" t="s">
        <v>16</v>
      </c>
    </row>
    <row r="80043" spans="1:14" x14ac:dyDescent="0.3">
      <c r="A80043">
        <v>5319591299555</v>
      </c>
      <c r="B80043">
        <v>5645404</v>
      </c>
      <c r="C80043" s="1" t="s">
        <v>14</v>
      </c>
      <c r="D80043" s="2">
        <v>42492.640104166669</v>
      </c>
      <c r="E80043" s="2">
        <v>42492.229166666664</v>
      </c>
      <c r="F80043">
        <v>31</v>
      </c>
      <c r="G80043" s="1" t="s">
        <v>58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 s="1" t="s">
        <v>16</v>
      </c>
    </row>
    <row r="80044" spans="1:14" x14ac:dyDescent="0.3">
      <c r="A80044">
        <v>4752359655932</v>
      </c>
      <c r="B80044">
        <v>5673592</v>
      </c>
      <c r="C80044" s="1" t="s">
        <v>14</v>
      </c>
      <c r="D80044" s="2">
        <v>42499.629178240742</v>
      </c>
      <c r="E80044" s="2">
        <v>42499.229166666664</v>
      </c>
      <c r="F80044">
        <v>59</v>
      </c>
      <c r="G80044" s="1" t="s">
        <v>58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 s="1" t="s">
        <v>16</v>
      </c>
    </row>
    <row r="80045" spans="1:14" x14ac:dyDescent="0.3">
      <c r="A80045">
        <v>962557897299</v>
      </c>
      <c r="B80045">
        <v>5699327</v>
      </c>
      <c r="C80045" s="1" t="s">
        <v>14</v>
      </c>
      <c r="D80045" s="2">
        <v>42506.579432870371</v>
      </c>
      <c r="E80045" s="2">
        <v>42506.229166666664</v>
      </c>
      <c r="F80045">
        <v>23</v>
      </c>
      <c r="G80045" s="1" t="s">
        <v>90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 s="1" t="s">
        <v>16</v>
      </c>
    </row>
    <row r="80046" spans="1:14" x14ac:dyDescent="0.3">
      <c r="A80046">
        <v>337876366517</v>
      </c>
      <c r="B80046">
        <v>5743276</v>
      </c>
      <c r="C80046" s="1" t="s">
        <v>14</v>
      </c>
      <c r="D80046" s="2">
        <v>42520.598333333335</v>
      </c>
      <c r="E80046" s="2">
        <v>42520.229166666664</v>
      </c>
      <c r="F80046">
        <v>16</v>
      </c>
      <c r="G80046" s="1" t="s">
        <v>79</v>
      </c>
      <c r="H80046">
        <v>1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 s="1" t="s">
        <v>16</v>
      </c>
    </row>
    <row r="80047" spans="1:14" x14ac:dyDescent="0.3">
      <c r="A80047">
        <v>783969837188668</v>
      </c>
      <c r="B80047">
        <v>5645858</v>
      </c>
      <c r="C80047" s="1" t="s">
        <v>14</v>
      </c>
      <c r="D80047" s="2">
        <v>42492.666087962964</v>
      </c>
      <c r="E80047" s="2">
        <v>42492.229166666664</v>
      </c>
      <c r="F80047">
        <v>95</v>
      </c>
      <c r="G80047" s="1" t="s">
        <v>58</v>
      </c>
      <c r="H80047">
        <v>0</v>
      </c>
      <c r="I80047">
        <v>0</v>
      </c>
      <c r="J80047">
        <v>1</v>
      </c>
      <c r="K80047">
        <v>0</v>
      </c>
      <c r="L80047">
        <v>0</v>
      </c>
      <c r="M80047">
        <v>0</v>
      </c>
      <c r="N80047" s="1" t="s">
        <v>16</v>
      </c>
    </row>
    <row r="80048" spans="1:14" x14ac:dyDescent="0.3">
      <c r="A80048">
        <v>7327172253692</v>
      </c>
      <c r="B80048">
        <v>5673969</v>
      </c>
      <c r="C80048" s="1" t="s">
        <v>17</v>
      </c>
      <c r="D80048" s="2">
        <v>42499.653541666667</v>
      </c>
      <c r="E80048" s="2">
        <v>42499.229166666664</v>
      </c>
      <c r="F80048">
        <v>38</v>
      </c>
      <c r="G80048" s="1" t="s">
        <v>58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 s="1" t="s">
        <v>16</v>
      </c>
    </row>
    <row r="80049" spans="1:14" x14ac:dyDescent="0.3">
      <c r="A80049">
        <v>73188139257964</v>
      </c>
      <c r="B80049">
        <v>5699734</v>
      </c>
      <c r="C80049" s="1" t="s">
        <v>17</v>
      </c>
      <c r="D80049" s="2">
        <v>42506.595486111109</v>
      </c>
      <c r="E80049" s="2">
        <v>42506.229166666664</v>
      </c>
      <c r="F80049">
        <v>37</v>
      </c>
      <c r="G80049" s="1" t="s">
        <v>58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 s="1" t="s">
        <v>16</v>
      </c>
    </row>
    <row r="80050" spans="1:14" x14ac:dyDescent="0.3">
      <c r="A80050">
        <v>4868493226867</v>
      </c>
      <c r="B80050">
        <v>5743597</v>
      </c>
      <c r="C80050" s="1" t="s">
        <v>14</v>
      </c>
      <c r="D80050" s="2">
        <v>42520.611585648148</v>
      </c>
      <c r="E80050" s="2">
        <v>42520.229166666664</v>
      </c>
      <c r="F80050">
        <v>50</v>
      </c>
      <c r="G80050" s="1" t="s">
        <v>58</v>
      </c>
      <c r="H80050">
        <v>0</v>
      </c>
      <c r="I80050">
        <v>1</v>
      </c>
      <c r="J80050">
        <v>0</v>
      </c>
      <c r="K80050">
        <v>0</v>
      </c>
      <c r="L80050">
        <v>0</v>
      </c>
      <c r="M80050">
        <v>0</v>
      </c>
      <c r="N80050" s="1" t="s">
        <v>16</v>
      </c>
    </row>
    <row r="80051" spans="1:14" x14ac:dyDescent="0.3">
      <c r="A80051">
        <v>393568296468175</v>
      </c>
      <c r="B80051">
        <v>5592094</v>
      </c>
      <c r="C80051" s="1" t="s">
        <v>17</v>
      </c>
      <c r="D80051" s="2">
        <v>42478.546527777777</v>
      </c>
      <c r="E80051" s="2">
        <v>42492.229166666664</v>
      </c>
      <c r="F80051">
        <v>58</v>
      </c>
      <c r="G80051" s="1" t="s">
        <v>58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1</v>
      </c>
      <c r="N80051" s="1" t="s">
        <v>16</v>
      </c>
    </row>
    <row r="80052" spans="1:14" x14ac:dyDescent="0.3">
      <c r="A80052">
        <v>92341678579638</v>
      </c>
      <c r="B80052">
        <v>5631548</v>
      </c>
      <c r="C80052" s="1" t="s">
        <v>14</v>
      </c>
      <c r="D80052" s="2">
        <v>42488.529953703706</v>
      </c>
      <c r="E80052" s="2">
        <v>42499.229166666664</v>
      </c>
      <c r="F80052">
        <v>87</v>
      </c>
      <c r="G80052" s="1" t="s">
        <v>58</v>
      </c>
      <c r="H80052">
        <v>0</v>
      </c>
      <c r="I80052">
        <v>1</v>
      </c>
      <c r="J80052">
        <v>0</v>
      </c>
      <c r="K80052">
        <v>0</v>
      </c>
      <c r="L80052">
        <v>0</v>
      </c>
      <c r="M80052">
        <v>0</v>
      </c>
      <c r="N80052" s="1" t="s">
        <v>16</v>
      </c>
    </row>
    <row r="80053" spans="1:14" x14ac:dyDescent="0.3">
      <c r="A80053">
        <v>4868493226867</v>
      </c>
      <c r="B80053">
        <v>5702332</v>
      </c>
      <c r="C80053" s="1" t="s">
        <v>14</v>
      </c>
      <c r="D80053" s="2">
        <v>42506.730810185189</v>
      </c>
      <c r="E80053" s="2">
        <v>42506.229166666664</v>
      </c>
      <c r="F80053">
        <v>50</v>
      </c>
      <c r="G80053" s="1" t="s">
        <v>58</v>
      </c>
      <c r="H80053">
        <v>0</v>
      </c>
      <c r="I80053">
        <v>1</v>
      </c>
      <c r="J80053">
        <v>0</v>
      </c>
      <c r="K80053">
        <v>0</v>
      </c>
      <c r="L80053">
        <v>0</v>
      </c>
      <c r="M80053">
        <v>0</v>
      </c>
      <c r="N80053" s="1" t="s">
        <v>16</v>
      </c>
    </row>
    <row r="80054" spans="1:14" x14ac:dyDescent="0.3">
      <c r="A80054">
        <v>7446724513873</v>
      </c>
      <c r="B80054">
        <v>5634764</v>
      </c>
      <c r="C80054" s="1" t="s">
        <v>17</v>
      </c>
      <c r="D80054" s="2">
        <v>42488.714756944442</v>
      </c>
      <c r="E80054" s="2">
        <v>42506.229166666664</v>
      </c>
      <c r="F80054">
        <v>67</v>
      </c>
      <c r="G80054" s="1" t="s">
        <v>58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 s="1" t="s">
        <v>22</v>
      </c>
    </row>
    <row r="80055" spans="1:14" x14ac:dyDescent="0.3">
      <c r="A80055">
        <v>99395656477633</v>
      </c>
      <c r="B80055">
        <v>5638810</v>
      </c>
      <c r="C80055" s="1" t="s">
        <v>14</v>
      </c>
      <c r="D80055" s="2">
        <v>42489.581365740742</v>
      </c>
      <c r="E80055" s="2">
        <v>42520.229166666664</v>
      </c>
      <c r="F80055">
        <v>63</v>
      </c>
      <c r="G80055" s="1" t="s">
        <v>58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1</v>
      </c>
      <c r="N80055" s="1" t="s">
        <v>16</v>
      </c>
    </row>
    <row r="80056" spans="1:14" x14ac:dyDescent="0.3">
      <c r="A80056">
        <v>8575173256135</v>
      </c>
      <c r="B80056">
        <v>5646184</v>
      </c>
      <c r="C80056" s="1" t="s">
        <v>14</v>
      </c>
      <c r="D80056" s="2">
        <v>42492.688981481479</v>
      </c>
      <c r="E80056" s="2">
        <v>42492.229166666664</v>
      </c>
      <c r="F80056">
        <v>65</v>
      </c>
      <c r="G80056" s="1" t="s">
        <v>76</v>
      </c>
      <c r="H80056">
        <v>1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 s="1" t="s">
        <v>16</v>
      </c>
    </row>
    <row r="80057" spans="1:14" x14ac:dyDescent="0.3">
      <c r="A80057">
        <v>79648482732956</v>
      </c>
      <c r="B80057">
        <v>5646253</v>
      </c>
      <c r="C80057" s="1" t="s">
        <v>17</v>
      </c>
      <c r="D80057" s="2">
        <v>42492.694467592592</v>
      </c>
      <c r="E80057" s="2">
        <v>42492.229166666664</v>
      </c>
      <c r="F80057">
        <v>18</v>
      </c>
      <c r="G80057" s="1" t="s">
        <v>76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 s="1" t="s">
        <v>16</v>
      </c>
    </row>
    <row r="80058" spans="1:14" x14ac:dyDescent="0.3">
      <c r="A80058">
        <v>7682939483646</v>
      </c>
      <c r="B80058">
        <v>5674556</v>
      </c>
      <c r="C80058" s="1" t="s">
        <v>17</v>
      </c>
      <c r="D80058" s="2">
        <v>42499.699745370373</v>
      </c>
      <c r="E80058" s="2">
        <v>42499.229166666664</v>
      </c>
      <c r="F80058">
        <v>31</v>
      </c>
      <c r="G80058" s="1" t="s">
        <v>76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 s="1" t="s">
        <v>16</v>
      </c>
    </row>
    <row r="80059" spans="1:14" x14ac:dyDescent="0.3">
      <c r="A80059">
        <v>12944732279155</v>
      </c>
      <c r="B80059">
        <v>5700261</v>
      </c>
      <c r="C80059" s="1" t="s">
        <v>14</v>
      </c>
      <c r="D80059" s="2">
        <v>42506.615844907406</v>
      </c>
      <c r="E80059" s="2">
        <v>42506.229166666664</v>
      </c>
      <c r="F80059">
        <v>64</v>
      </c>
      <c r="G80059" s="1" t="s">
        <v>58</v>
      </c>
      <c r="H80059">
        <v>0</v>
      </c>
      <c r="I80059">
        <v>1</v>
      </c>
      <c r="J80059">
        <v>1</v>
      </c>
      <c r="K80059">
        <v>0</v>
      </c>
      <c r="L80059">
        <v>0</v>
      </c>
      <c r="M80059">
        <v>0</v>
      </c>
      <c r="N80059" s="1" t="s">
        <v>16</v>
      </c>
    </row>
    <row r="80060" spans="1:14" x14ac:dyDescent="0.3">
      <c r="A80060">
        <v>137333264828</v>
      </c>
      <c r="B80060">
        <v>5743880</v>
      </c>
      <c r="C80060" s="1" t="s">
        <v>17</v>
      </c>
      <c r="D80060" s="2">
        <v>42520.627627314818</v>
      </c>
      <c r="E80060" s="2">
        <v>42520.229166666664</v>
      </c>
      <c r="F80060">
        <v>42</v>
      </c>
      <c r="G80060" s="1" t="s">
        <v>76</v>
      </c>
      <c r="H80060">
        <v>0</v>
      </c>
      <c r="I80060">
        <v>0</v>
      </c>
      <c r="J80060">
        <v>0</v>
      </c>
      <c r="K80060">
        <v>1</v>
      </c>
      <c r="L80060">
        <v>0</v>
      </c>
      <c r="M80060">
        <v>0</v>
      </c>
      <c r="N80060" s="1" t="s">
        <v>16</v>
      </c>
    </row>
    <row r="80061" spans="1:14" x14ac:dyDescent="0.3">
      <c r="A80061">
        <v>312416372488523</v>
      </c>
      <c r="B80061">
        <v>5674348</v>
      </c>
      <c r="C80061" s="1" t="s">
        <v>14</v>
      </c>
      <c r="D80061" s="2">
        <v>42499.682199074072</v>
      </c>
      <c r="E80061" s="2">
        <v>42499.229166666664</v>
      </c>
      <c r="F80061">
        <v>36</v>
      </c>
      <c r="G80061" s="1" t="s">
        <v>79</v>
      </c>
      <c r="H80061">
        <v>1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 s="1" t="s">
        <v>16</v>
      </c>
    </row>
    <row r="80062" spans="1:14" x14ac:dyDescent="0.3">
      <c r="A80062">
        <v>74345798266535</v>
      </c>
      <c r="B80062">
        <v>5699995</v>
      </c>
      <c r="C80062" s="1" t="s">
        <v>17</v>
      </c>
      <c r="D80062" s="2">
        <v>42506.605347222219</v>
      </c>
      <c r="E80062" s="2">
        <v>42506.229166666664</v>
      </c>
      <c r="F80062">
        <v>16</v>
      </c>
      <c r="G80062" s="1" t="s">
        <v>76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 s="1" t="s">
        <v>16</v>
      </c>
    </row>
    <row r="80063" spans="1:14" x14ac:dyDescent="0.3">
      <c r="A80063">
        <v>4143919143362</v>
      </c>
      <c r="B80063">
        <v>5743656</v>
      </c>
      <c r="C80063" s="1" t="s">
        <v>14</v>
      </c>
      <c r="D80063" s="2">
        <v>42520.614236111112</v>
      </c>
      <c r="E80063" s="2">
        <v>42520.229166666664</v>
      </c>
      <c r="F80063">
        <v>69</v>
      </c>
      <c r="G80063" s="1" t="s">
        <v>58</v>
      </c>
      <c r="H80063">
        <v>0</v>
      </c>
      <c r="I80063">
        <v>1</v>
      </c>
      <c r="J80063">
        <v>1</v>
      </c>
      <c r="K80063">
        <v>0</v>
      </c>
      <c r="L80063">
        <v>0</v>
      </c>
      <c r="M80063">
        <v>0</v>
      </c>
      <c r="N80063" s="1" t="s">
        <v>16</v>
      </c>
    </row>
    <row r="80064" spans="1:14" x14ac:dyDescent="0.3">
      <c r="A80064">
        <v>63847369392114</v>
      </c>
      <c r="B80064">
        <v>5590396</v>
      </c>
      <c r="C80064" s="1" t="s">
        <v>14</v>
      </c>
      <c r="D80064" s="2">
        <v>42475.818877314814</v>
      </c>
      <c r="E80064" s="2">
        <v>42492.229166666664</v>
      </c>
      <c r="F80064">
        <v>85</v>
      </c>
      <c r="G80064" s="1" t="s">
        <v>58</v>
      </c>
      <c r="H80064">
        <v>0</v>
      </c>
      <c r="I80064">
        <v>1</v>
      </c>
      <c r="J80064">
        <v>0</v>
      </c>
      <c r="K80064">
        <v>0</v>
      </c>
      <c r="L80064">
        <v>0</v>
      </c>
      <c r="M80064">
        <v>1</v>
      </c>
      <c r="N80064" s="1" t="s">
        <v>16</v>
      </c>
    </row>
    <row r="80065" spans="1:14" x14ac:dyDescent="0.3">
      <c r="A80065">
        <v>81314545152547</v>
      </c>
      <c r="B80065">
        <v>5631465</v>
      </c>
      <c r="C80065" s="1" t="s">
        <v>14</v>
      </c>
      <c r="D80065" s="2">
        <v>42488.526782407411</v>
      </c>
      <c r="E80065" s="2">
        <v>42499.229166666664</v>
      </c>
      <c r="F80065">
        <v>41</v>
      </c>
      <c r="G80065" s="1" t="s">
        <v>58</v>
      </c>
      <c r="H80065">
        <v>0</v>
      </c>
      <c r="I80065">
        <v>1</v>
      </c>
      <c r="J80065">
        <v>1</v>
      </c>
      <c r="K80065">
        <v>0</v>
      </c>
      <c r="L80065">
        <v>0</v>
      </c>
      <c r="M80065">
        <v>0</v>
      </c>
      <c r="N80065" s="1" t="s">
        <v>16</v>
      </c>
    </row>
    <row r="80066" spans="1:14" x14ac:dyDescent="0.3">
      <c r="A80066">
        <v>4774576631965</v>
      </c>
      <c r="B80066">
        <v>5634785</v>
      </c>
      <c r="C80066" s="1" t="s">
        <v>14</v>
      </c>
      <c r="D80066" s="2">
        <v>42488.715231481481</v>
      </c>
      <c r="E80066" s="2">
        <v>42506.229166666664</v>
      </c>
      <c r="F80066">
        <v>60</v>
      </c>
      <c r="G80066" s="1" t="s">
        <v>58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 s="1" t="s">
        <v>16</v>
      </c>
    </row>
    <row r="80067" spans="1:14" x14ac:dyDescent="0.3">
      <c r="A80067">
        <v>6197387968662</v>
      </c>
      <c r="B80067">
        <v>5641743</v>
      </c>
      <c r="C80067" s="1" t="s">
        <v>14</v>
      </c>
      <c r="D80067" s="2">
        <v>42489.823495370372</v>
      </c>
      <c r="E80067" s="2">
        <v>42520.229166666664</v>
      </c>
      <c r="F80067">
        <v>60</v>
      </c>
      <c r="G80067" s="1" t="s">
        <v>58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1</v>
      </c>
      <c r="N80067" s="1" t="s">
        <v>22</v>
      </c>
    </row>
    <row r="80068" spans="1:14" x14ac:dyDescent="0.3">
      <c r="A80068">
        <v>78447274786799</v>
      </c>
      <c r="B80068">
        <v>5590677</v>
      </c>
      <c r="C80068" s="1" t="s">
        <v>14</v>
      </c>
      <c r="D80068" s="2">
        <v>42475.841863425929</v>
      </c>
      <c r="E80068" s="2">
        <v>42492.229166666664</v>
      </c>
      <c r="F80068">
        <v>43</v>
      </c>
      <c r="G80068" s="1" t="s">
        <v>58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1</v>
      </c>
      <c r="N80068" s="1" t="s">
        <v>16</v>
      </c>
    </row>
    <row r="80069" spans="1:14" x14ac:dyDescent="0.3">
      <c r="A80069">
        <v>7724738399112</v>
      </c>
      <c r="B80069">
        <v>5631589</v>
      </c>
      <c r="C80069" s="1" t="s">
        <v>17</v>
      </c>
      <c r="D80069" s="2">
        <v>42488.5312037037</v>
      </c>
      <c r="E80069" s="2">
        <v>42499.229166666664</v>
      </c>
      <c r="F80069">
        <v>55</v>
      </c>
      <c r="G80069" s="1" t="s">
        <v>58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 s="1" t="s">
        <v>16</v>
      </c>
    </row>
    <row r="80070" spans="1:14" x14ac:dyDescent="0.3">
      <c r="A80070">
        <v>322425213148</v>
      </c>
      <c r="B80070">
        <v>5633698</v>
      </c>
      <c r="C80070" s="1" t="s">
        <v>14</v>
      </c>
      <c r="D80070" s="2">
        <v>42488.635706018518</v>
      </c>
      <c r="E80070" s="2">
        <v>42506.229166666664</v>
      </c>
      <c r="F80070">
        <v>23</v>
      </c>
      <c r="G80070" s="1" t="s">
        <v>58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 s="1" t="s">
        <v>16</v>
      </c>
    </row>
    <row r="80071" spans="1:14" x14ac:dyDescent="0.3">
      <c r="A80071">
        <v>1758978376961</v>
      </c>
      <c r="B80071">
        <v>5643090</v>
      </c>
      <c r="C80071" s="1" t="s">
        <v>17</v>
      </c>
      <c r="D80071" s="2">
        <v>42492.524826388886</v>
      </c>
      <c r="E80071" s="2">
        <v>42520.229166666664</v>
      </c>
      <c r="F80071">
        <v>33</v>
      </c>
      <c r="G80071" s="1" t="s">
        <v>59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1</v>
      </c>
      <c r="N80071" s="1" t="s">
        <v>22</v>
      </c>
    </row>
    <row r="80072" spans="1:14" x14ac:dyDescent="0.3">
      <c r="A80072">
        <v>327939299262</v>
      </c>
      <c r="B80072">
        <v>5646636</v>
      </c>
      <c r="C80072" s="1" t="s">
        <v>14</v>
      </c>
      <c r="D80072" s="2">
        <v>42492.711215277777</v>
      </c>
      <c r="E80072" s="2">
        <v>42492.229166666664</v>
      </c>
      <c r="F80072">
        <v>24</v>
      </c>
      <c r="G80072" s="1" t="s">
        <v>39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 s="1" t="s">
        <v>16</v>
      </c>
    </row>
    <row r="80073" spans="1:14" x14ac:dyDescent="0.3">
      <c r="A80073">
        <v>958787755631122</v>
      </c>
      <c r="B80073">
        <v>5675175</v>
      </c>
      <c r="C80073" s="1" t="s">
        <v>14</v>
      </c>
      <c r="D80073" s="2">
        <v>42499.78230324074</v>
      </c>
      <c r="E80073" s="2">
        <v>42499.229166666664</v>
      </c>
      <c r="F80073">
        <v>75</v>
      </c>
      <c r="G80073" s="1" t="s">
        <v>58</v>
      </c>
      <c r="H80073">
        <v>0</v>
      </c>
      <c r="I80073">
        <v>1</v>
      </c>
      <c r="J80073">
        <v>0</v>
      </c>
      <c r="K80073">
        <v>0</v>
      </c>
      <c r="L80073">
        <v>0</v>
      </c>
      <c r="M80073">
        <v>0</v>
      </c>
      <c r="N80073" s="1" t="s">
        <v>16</v>
      </c>
    </row>
    <row r="80074" spans="1:14" x14ac:dyDescent="0.3">
      <c r="A80074">
        <v>554469594928</v>
      </c>
      <c r="B80074">
        <v>5700701</v>
      </c>
      <c r="C80074" s="1" t="s">
        <v>17</v>
      </c>
      <c r="D80074" s="2">
        <v>42506.632962962962</v>
      </c>
      <c r="E80074" s="2">
        <v>42506.229166666664</v>
      </c>
      <c r="F80074">
        <v>38</v>
      </c>
      <c r="G80074" s="1" t="s">
        <v>58</v>
      </c>
      <c r="H80074">
        <v>0</v>
      </c>
      <c r="I80074">
        <v>0</v>
      </c>
      <c r="J80074">
        <v>0</v>
      </c>
      <c r="K80074">
        <v>1</v>
      </c>
      <c r="L80074">
        <v>0</v>
      </c>
      <c r="M80074">
        <v>0</v>
      </c>
      <c r="N80074" s="1" t="s">
        <v>16</v>
      </c>
    </row>
    <row r="80075" spans="1:14" x14ac:dyDescent="0.3">
      <c r="A80075">
        <v>792445152245448</v>
      </c>
      <c r="B80075">
        <v>5743888</v>
      </c>
      <c r="C80075" s="1" t="s">
        <v>17</v>
      </c>
      <c r="D80075" s="2">
        <v>42520.628055555557</v>
      </c>
      <c r="E80075" s="2">
        <v>42520.229166666664</v>
      </c>
      <c r="F80075">
        <v>29</v>
      </c>
      <c r="G80075" s="1" t="s">
        <v>58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 s="1" t="s">
        <v>16</v>
      </c>
    </row>
    <row r="80076" spans="1:14" x14ac:dyDescent="0.3">
      <c r="A80076">
        <v>81941197793212</v>
      </c>
      <c r="B80076">
        <v>5647061</v>
      </c>
      <c r="C80076" s="1" t="s">
        <v>14</v>
      </c>
      <c r="D80076" s="2">
        <v>42492.757337962961</v>
      </c>
      <c r="E80076" s="2">
        <v>42492.229166666664</v>
      </c>
      <c r="F80076">
        <v>60</v>
      </c>
      <c r="G80076" s="1" t="s">
        <v>58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 s="1" t="s">
        <v>16</v>
      </c>
    </row>
    <row r="80077" spans="1:14" x14ac:dyDescent="0.3">
      <c r="A80077">
        <v>518357936917292</v>
      </c>
      <c r="B80077">
        <v>5675190</v>
      </c>
      <c r="C80077" s="1" t="s">
        <v>14</v>
      </c>
      <c r="D80077" s="2">
        <v>42499.783865740741</v>
      </c>
      <c r="E80077" s="2">
        <v>42499.229166666664</v>
      </c>
      <c r="F80077">
        <v>29</v>
      </c>
      <c r="G80077" s="1" t="s">
        <v>58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 s="1" t="s">
        <v>16</v>
      </c>
    </row>
    <row r="80078" spans="1:14" x14ac:dyDescent="0.3">
      <c r="A80078">
        <v>66325339346991</v>
      </c>
      <c r="B80078">
        <v>5701176</v>
      </c>
      <c r="C80078" s="1" t="s">
        <v>17</v>
      </c>
      <c r="D80078" s="2">
        <v>42506.654479166667</v>
      </c>
      <c r="E80078" s="2">
        <v>42506.229166666664</v>
      </c>
      <c r="F80078">
        <v>4</v>
      </c>
      <c r="G80078" s="1" t="s">
        <v>58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 s="1" t="s">
        <v>16</v>
      </c>
    </row>
    <row r="80079" spans="1:14" x14ac:dyDescent="0.3">
      <c r="A80079">
        <v>259862283342726</v>
      </c>
      <c r="B80079">
        <v>5744963</v>
      </c>
      <c r="C80079" s="1" t="s">
        <v>14</v>
      </c>
      <c r="D80079" s="2">
        <v>42520.688657407409</v>
      </c>
      <c r="E80079" s="2">
        <v>42520.229166666664</v>
      </c>
      <c r="F80079">
        <v>71</v>
      </c>
      <c r="G80079" s="1" t="s">
        <v>58</v>
      </c>
      <c r="H80079">
        <v>0</v>
      </c>
      <c r="I80079">
        <v>0</v>
      </c>
      <c r="J80079">
        <v>0</v>
      </c>
      <c r="K80079">
        <v>0</v>
      </c>
      <c r="L80079">
        <v>1</v>
      </c>
      <c r="M80079">
        <v>0</v>
      </c>
      <c r="N80079" s="1" t="s">
        <v>16</v>
      </c>
    </row>
    <row r="80080" spans="1:14" x14ac:dyDescent="0.3">
      <c r="A80080">
        <v>5182462382519</v>
      </c>
      <c r="B80080">
        <v>5591027</v>
      </c>
      <c r="C80080" s="1" t="s">
        <v>14</v>
      </c>
      <c r="D80080" s="2">
        <v>42475.880729166667</v>
      </c>
      <c r="E80080" s="2">
        <v>42492.229166666664</v>
      </c>
      <c r="F80080">
        <v>64</v>
      </c>
      <c r="G80080" s="1" t="s">
        <v>58</v>
      </c>
      <c r="H80080">
        <v>0</v>
      </c>
      <c r="I80080">
        <v>1</v>
      </c>
      <c r="J80080">
        <v>0</v>
      </c>
      <c r="K80080">
        <v>0</v>
      </c>
      <c r="L80080">
        <v>0</v>
      </c>
      <c r="M80080">
        <v>1</v>
      </c>
      <c r="N80080" s="1" t="s">
        <v>16</v>
      </c>
    </row>
    <row r="80081" spans="1:14" x14ac:dyDescent="0.3">
      <c r="A80081">
        <v>895949856118477</v>
      </c>
      <c r="B80081">
        <v>5631480</v>
      </c>
      <c r="C80081" s="1" t="s">
        <v>14</v>
      </c>
      <c r="D80081" s="2">
        <v>42488.527418981481</v>
      </c>
      <c r="E80081" s="2">
        <v>42499.229166666664</v>
      </c>
      <c r="F80081">
        <v>65</v>
      </c>
      <c r="G80081" s="1" t="s">
        <v>58</v>
      </c>
      <c r="H80081">
        <v>0</v>
      </c>
      <c r="I80081">
        <v>1</v>
      </c>
      <c r="J80081">
        <v>1</v>
      </c>
      <c r="K80081">
        <v>0</v>
      </c>
      <c r="L80081">
        <v>0</v>
      </c>
      <c r="M80081">
        <v>0</v>
      </c>
      <c r="N80081" s="1" t="s">
        <v>16</v>
      </c>
    </row>
    <row r="80082" spans="1:14" x14ac:dyDescent="0.3">
      <c r="A80082">
        <v>827278768629</v>
      </c>
      <c r="B80082">
        <v>5703750</v>
      </c>
      <c r="C80082" s="1" t="s">
        <v>17</v>
      </c>
      <c r="D80082" s="2">
        <v>42506.828287037039</v>
      </c>
      <c r="E80082" s="2">
        <v>42506.229166666664</v>
      </c>
      <c r="F80082">
        <v>73</v>
      </c>
      <c r="G80082" s="1" t="s">
        <v>58</v>
      </c>
      <c r="H80082">
        <v>0</v>
      </c>
      <c r="I80082">
        <v>1</v>
      </c>
      <c r="J80082">
        <v>0</v>
      </c>
      <c r="K80082">
        <v>0</v>
      </c>
      <c r="L80082">
        <v>0</v>
      </c>
      <c r="M80082">
        <v>0</v>
      </c>
      <c r="N80082" s="1" t="s">
        <v>16</v>
      </c>
    </row>
    <row r="80083" spans="1:14" x14ac:dyDescent="0.3">
      <c r="A80083">
        <v>892315768743711</v>
      </c>
      <c r="B80083">
        <v>5633683</v>
      </c>
      <c r="C80083" s="1" t="s">
        <v>17</v>
      </c>
      <c r="D80083" s="2">
        <v>42488.634884259256</v>
      </c>
      <c r="E80083" s="2">
        <v>42506.229166666664</v>
      </c>
      <c r="F80083">
        <v>31</v>
      </c>
      <c r="G80083" s="1" t="s">
        <v>58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 s="1" t="s">
        <v>22</v>
      </c>
    </row>
    <row r="80084" spans="1:14" x14ac:dyDescent="0.3">
      <c r="A80084">
        <v>948819589119866</v>
      </c>
      <c r="B80084">
        <v>5640374</v>
      </c>
      <c r="C80084" s="1" t="s">
        <v>17</v>
      </c>
      <c r="D80084" s="2">
        <v>42489.671296296299</v>
      </c>
      <c r="E80084" s="2">
        <v>42520.229166666664</v>
      </c>
      <c r="F80084">
        <v>35</v>
      </c>
      <c r="G80084" s="1" t="s">
        <v>58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 s="1" t="s">
        <v>16</v>
      </c>
    </row>
    <row r="80085" spans="1:14" x14ac:dyDescent="0.3">
      <c r="A80085">
        <v>363265338476239</v>
      </c>
      <c r="B80085">
        <v>5590569</v>
      </c>
      <c r="C80085" s="1" t="s">
        <v>17</v>
      </c>
      <c r="D80085" s="2">
        <v>42475.831770833334</v>
      </c>
      <c r="E80085" s="2">
        <v>42492.229166666664</v>
      </c>
      <c r="F80085">
        <v>66</v>
      </c>
      <c r="G80085" s="1" t="s">
        <v>58</v>
      </c>
      <c r="H80085">
        <v>0</v>
      </c>
      <c r="I80085">
        <v>1</v>
      </c>
      <c r="J80085">
        <v>1</v>
      </c>
      <c r="K80085">
        <v>0</v>
      </c>
      <c r="L80085">
        <v>0</v>
      </c>
      <c r="M80085">
        <v>1</v>
      </c>
      <c r="N80085" s="1" t="s">
        <v>16</v>
      </c>
    </row>
    <row r="80086" spans="1:14" x14ac:dyDescent="0.3">
      <c r="A80086">
        <v>1385545985423</v>
      </c>
      <c r="B80086">
        <v>5631498</v>
      </c>
      <c r="C80086" s="1" t="s">
        <v>14</v>
      </c>
      <c r="D80086" s="2">
        <v>42488.528263888889</v>
      </c>
      <c r="E80086" s="2">
        <v>42499.229166666664</v>
      </c>
      <c r="F80086">
        <v>32</v>
      </c>
      <c r="G80086" s="1" t="s">
        <v>58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 s="1" t="s">
        <v>16</v>
      </c>
    </row>
    <row r="80087" spans="1:14" x14ac:dyDescent="0.3">
      <c r="A80087">
        <v>36318872741352</v>
      </c>
      <c r="B80087">
        <v>5634094</v>
      </c>
      <c r="C80087" s="1" t="s">
        <v>14</v>
      </c>
      <c r="D80087" s="2">
        <v>42488.660914351851</v>
      </c>
      <c r="E80087" s="2">
        <v>42506.229166666664</v>
      </c>
      <c r="F80087">
        <v>55</v>
      </c>
      <c r="G80087" s="1" t="s">
        <v>58</v>
      </c>
      <c r="H80087">
        <v>0</v>
      </c>
      <c r="I80087">
        <v>1</v>
      </c>
      <c r="J80087">
        <v>0</v>
      </c>
      <c r="K80087">
        <v>0</v>
      </c>
      <c r="L80087">
        <v>0</v>
      </c>
      <c r="M80087">
        <v>0</v>
      </c>
      <c r="N80087" s="1" t="s">
        <v>16</v>
      </c>
    </row>
    <row r="80088" spans="1:14" x14ac:dyDescent="0.3">
      <c r="A80088">
        <v>84681457269197</v>
      </c>
      <c r="B80088">
        <v>5643101</v>
      </c>
      <c r="C80088" s="1" t="s">
        <v>17</v>
      </c>
      <c r="D80088" s="2">
        <v>42492.525393518517</v>
      </c>
      <c r="E80088" s="2">
        <v>42520.229166666664</v>
      </c>
      <c r="F80088">
        <v>17</v>
      </c>
      <c r="G80088" s="1" t="s">
        <v>59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1</v>
      </c>
      <c r="N80088" s="1" t="s">
        <v>22</v>
      </c>
    </row>
    <row r="80089" spans="1:14" x14ac:dyDescent="0.3">
      <c r="A80089">
        <v>78999467953393</v>
      </c>
      <c r="B80089">
        <v>5647699</v>
      </c>
      <c r="C80089" s="1" t="s">
        <v>14</v>
      </c>
      <c r="D80089" s="2">
        <v>42492.820775462962</v>
      </c>
      <c r="E80089" s="2">
        <v>42492.229166666664</v>
      </c>
      <c r="F80089">
        <v>0</v>
      </c>
      <c r="G80089" s="1" t="s">
        <v>79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 s="1" t="s">
        <v>16</v>
      </c>
    </row>
    <row r="80090" spans="1:14" x14ac:dyDescent="0.3">
      <c r="A80090">
        <v>7292479677925</v>
      </c>
      <c r="B80090">
        <v>5675217</v>
      </c>
      <c r="C80090" s="1" t="s">
        <v>14</v>
      </c>
      <c r="D80090" s="2">
        <v>42499.785451388889</v>
      </c>
      <c r="E80090" s="2">
        <v>42499.229166666664</v>
      </c>
      <c r="F80090">
        <v>48</v>
      </c>
      <c r="G80090" s="1" t="s">
        <v>76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 s="1" t="s">
        <v>16</v>
      </c>
    </row>
    <row r="80091" spans="1:14" x14ac:dyDescent="0.3">
      <c r="A80091">
        <v>88319994653151</v>
      </c>
      <c r="B80091">
        <v>5702805</v>
      </c>
      <c r="C80091" s="1" t="s">
        <v>17</v>
      </c>
      <c r="D80091" s="2">
        <v>42506.771562499998</v>
      </c>
      <c r="E80091" s="2">
        <v>42506.229166666664</v>
      </c>
      <c r="F80091">
        <v>2</v>
      </c>
      <c r="G80091" s="1" t="s">
        <v>76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 s="1" t="s">
        <v>16</v>
      </c>
    </row>
    <row r="80092" spans="1:14" x14ac:dyDescent="0.3">
      <c r="A80092">
        <v>3945577334492</v>
      </c>
      <c r="B80092">
        <v>5647893</v>
      </c>
      <c r="C80092" s="1" t="s">
        <v>14</v>
      </c>
      <c r="D80092" s="2">
        <v>42492.838263888887</v>
      </c>
      <c r="E80092" s="2">
        <v>42492.229166666664</v>
      </c>
      <c r="F80092">
        <v>8</v>
      </c>
      <c r="G80092" s="1" t="s">
        <v>58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 s="1" t="s">
        <v>16</v>
      </c>
    </row>
    <row r="80093" spans="1:14" x14ac:dyDescent="0.3">
      <c r="A80093">
        <v>53333464479762</v>
      </c>
      <c r="B80093">
        <v>5703102</v>
      </c>
      <c r="C80093" s="1" t="s">
        <v>14</v>
      </c>
      <c r="D80093" s="2">
        <v>42506.792141203703</v>
      </c>
      <c r="E80093" s="2">
        <v>42506.229166666664</v>
      </c>
      <c r="F80093">
        <v>31</v>
      </c>
      <c r="G80093" s="1" t="s">
        <v>58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 s="1" t="s">
        <v>16</v>
      </c>
    </row>
    <row r="80094" spans="1:14" x14ac:dyDescent="0.3">
      <c r="A80094">
        <v>255683147798213</v>
      </c>
      <c r="B80094">
        <v>5741077</v>
      </c>
      <c r="C80094" s="1" t="s">
        <v>14</v>
      </c>
      <c r="D80094" s="2">
        <v>42515.964837962965</v>
      </c>
      <c r="E80094" s="2">
        <v>42520.229166666664</v>
      </c>
      <c r="F80094">
        <v>45</v>
      </c>
      <c r="G80094" s="1" t="s">
        <v>79</v>
      </c>
      <c r="H80094">
        <v>0</v>
      </c>
      <c r="I80094">
        <v>1</v>
      </c>
      <c r="J80094">
        <v>0</v>
      </c>
      <c r="K80094">
        <v>0</v>
      </c>
      <c r="L80094">
        <v>0</v>
      </c>
      <c r="M80094">
        <v>1</v>
      </c>
      <c r="N80094" s="1" t="s">
        <v>16</v>
      </c>
    </row>
    <row r="80095" spans="1:14" x14ac:dyDescent="0.3">
      <c r="A80095">
        <v>6774824496991</v>
      </c>
      <c r="B80095">
        <v>5624563</v>
      </c>
      <c r="C80095" s="1" t="s">
        <v>14</v>
      </c>
      <c r="D80095" s="2">
        <v>42486.909884259258</v>
      </c>
      <c r="E80095" s="2">
        <v>42499.229166666664</v>
      </c>
      <c r="F80095">
        <v>25</v>
      </c>
      <c r="G80095" s="1" t="s">
        <v>87</v>
      </c>
      <c r="H80095">
        <v>1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 s="1" t="s">
        <v>16</v>
      </c>
    </row>
    <row r="80096" spans="1:14" x14ac:dyDescent="0.3">
      <c r="A80096">
        <v>4581395338248</v>
      </c>
      <c r="B80096">
        <v>5644670</v>
      </c>
      <c r="C80096" s="1" t="s">
        <v>14</v>
      </c>
      <c r="D80096" s="2">
        <v>42492.602569444447</v>
      </c>
      <c r="E80096" s="2">
        <v>42492.229166666664</v>
      </c>
      <c r="F80096">
        <v>76</v>
      </c>
      <c r="G80096" s="1" t="s">
        <v>58</v>
      </c>
      <c r="H80096">
        <v>0</v>
      </c>
      <c r="I80096">
        <v>1</v>
      </c>
      <c r="J80096">
        <v>0</v>
      </c>
      <c r="K80096">
        <v>0</v>
      </c>
      <c r="L80096">
        <v>0</v>
      </c>
      <c r="M80096">
        <v>0</v>
      </c>
      <c r="N80096" s="1" t="s">
        <v>16</v>
      </c>
    </row>
    <row r="80097" spans="1:14" x14ac:dyDescent="0.3">
      <c r="A80097">
        <v>958583388993746</v>
      </c>
      <c r="B80097">
        <v>5632633</v>
      </c>
      <c r="C80097" s="1" t="s">
        <v>14</v>
      </c>
      <c r="D80097" s="2">
        <v>42488.573437500003</v>
      </c>
      <c r="E80097" s="2">
        <v>42499.229166666664</v>
      </c>
      <c r="F80097">
        <v>80</v>
      </c>
      <c r="G80097" s="1" t="s">
        <v>58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 s="1" t="s">
        <v>16</v>
      </c>
    </row>
    <row r="80098" spans="1:14" x14ac:dyDescent="0.3">
      <c r="A80098">
        <v>812497123391</v>
      </c>
      <c r="B80098">
        <v>5703596</v>
      </c>
      <c r="C80098" s="1" t="s">
        <v>14</v>
      </c>
      <c r="D80098" s="2">
        <v>42506.818553240744</v>
      </c>
      <c r="E80098" s="2">
        <v>42506.229166666664</v>
      </c>
      <c r="F80098">
        <v>40</v>
      </c>
      <c r="G80098" s="1" t="s">
        <v>58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 s="1" t="s">
        <v>16</v>
      </c>
    </row>
    <row r="80099" spans="1:14" x14ac:dyDescent="0.3">
      <c r="A80099">
        <v>9269189854493</v>
      </c>
      <c r="B80099">
        <v>5733131</v>
      </c>
      <c r="C80099" s="1" t="s">
        <v>17</v>
      </c>
      <c r="D80099" s="2">
        <v>42514.788472222222</v>
      </c>
      <c r="E80099" s="2">
        <v>42520.229166666664</v>
      </c>
      <c r="F80099">
        <v>54</v>
      </c>
      <c r="G80099" s="1" t="s">
        <v>58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1</v>
      </c>
      <c r="N80099" s="1" t="s">
        <v>16</v>
      </c>
    </row>
    <row r="80100" spans="1:14" x14ac:dyDescent="0.3">
      <c r="A80100">
        <v>38396371849378</v>
      </c>
      <c r="B80100">
        <v>5590272</v>
      </c>
      <c r="C80100" s="1" t="s">
        <v>14</v>
      </c>
      <c r="D80100" s="2">
        <v>42475.809004629627</v>
      </c>
      <c r="E80100" s="2">
        <v>42492.229166666664</v>
      </c>
      <c r="F80100">
        <v>72</v>
      </c>
      <c r="G80100" s="1" t="s">
        <v>58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1</v>
      </c>
      <c r="N80100" s="1" t="s">
        <v>16</v>
      </c>
    </row>
    <row r="80101" spans="1:14" x14ac:dyDescent="0.3">
      <c r="A80101">
        <v>586333247516155</v>
      </c>
      <c r="B80101">
        <v>5632560</v>
      </c>
      <c r="C80101" s="1" t="s">
        <v>17</v>
      </c>
      <c r="D80101" s="2">
        <v>42488.569432870368</v>
      </c>
      <c r="E80101" s="2">
        <v>42499.229166666664</v>
      </c>
      <c r="F80101">
        <v>59</v>
      </c>
      <c r="G80101" s="1" t="s">
        <v>58</v>
      </c>
      <c r="H80101">
        <v>0</v>
      </c>
      <c r="I80101">
        <v>1</v>
      </c>
      <c r="J80101">
        <v>0</v>
      </c>
      <c r="K80101">
        <v>0</v>
      </c>
      <c r="L80101">
        <v>0</v>
      </c>
      <c r="M80101">
        <v>0</v>
      </c>
      <c r="N80101" s="1" t="s">
        <v>16</v>
      </c>
    </row>
    <row r="80102" spans="1:14" x14ac:dyDescent="0.3">
      <c r="A80102">
        <v>82684879388348</v>
      </c>
      <c r="B80102">
        <v>5634746</v>
      </c>
      <c r="C80102" s="1" t="s">
        <v>14</v>
      </c>
      <c r="D80102" s="2">
        <v>42488.712754629632</v>
      </c>
      <c r="E80102" s="2">
        <v>42506.229166666664</v>
      </c>
      <c r="F80102">
        <v>50</v>
      </c>
      <c r="G80102" s="1" t="s">
        <v>58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 s="1" t="s">
        <v>16</v>
      </c>
    </row>
    <row r="80103" spans="1:14" x14ac:dyDescent="0.3">
      <c r="A80103">
        <v>211417888261</v>
      </c>
      <c r="B80103">
        <v>5642640</v>
      </c>
      <c r="C80103" s="1" t="s">
        <v>14</v>
      </c>
      <c r="D80103" s="2">
        <v>42489.91978009259</v>
      </c>
      <c r="E80103" s="2">
        <v>42520.229166666664</v>
      </c>
      <c r="F80103">
        <v>57</v>
      </c>
      <c r="G80103" s="1" t="s">
        <v>58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1</v>
      </c>
      <c r="N80103" s="1" t="s">
        <v>16</v>
      </c>
    </row>
    <row r="80104" spans="1:14" x14ac:dyDescent="0.3">
      <c r="A80104">
        <v>747954241828898</v>
      </c>
      <c r="B80104">
        <v>5590618</v>
      </c>
      <c r="C80104" s="1" t="s">
        <v>14</v>
      </c>
      <c r="D80104" s="2">
        <v>42475.836643518516</v>
      </c>
      <c r="E80104" s="2">
        <v>42492.229166666664</v>
      </c>
      <c r="F80104">
        <v>47</v>
      </c>
      <c r="G80104" s="1" t="s">
        <v>58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1</v>
      </c>
      <c r="N80104" s="1" t="s">
        <v>16</v>
      </c>
    </row>
    <row r="80105" spans="1:14" x14ac:dyDescent="0.3">
      <c r="A80105">
        <v>36266828846476</v>
      </c>
      <c r="B80105">
        <v>5631624</v>
      </c>
      <c r="C80105" s="1" t="s">
        <v>17</v>
      </c>
      <c r="D80105" s="2">
        <v>42488.532719907409</v>
      </c>
      <c r="E80105" s="2">
        <v>42499.229166666664</v>
      </c>
      <c r="F80105">
        <v>74</v>
      </c>
      <c r="G80105" s="1" t="s">
        <v>58</v>
      </c>
      <c r="H80105">
        <v>0</v>
      </c>
      <c r="I80105">
        <v>0</v>
      </c>
      <c r="J80105">
        <v>0</v>
      </c>
      <c r="K80105">
        <v>0</v>
      </c>
      <c r="L80105">
        <v>1</v>
      </c>
      <c r="M80105">
        <v>0</v>
      </c>
      <c r="N80105" s="1" t="s">
        <v>16</v>
      </c>
    </row>
    <row r="80106" spans="1:14" x14ac:dyDescent="0.3">
      <c r="A80106">
        <v>6987153555411</v>
      </c>
      <c r="B80106">
        <v>5634748</v>
      </c>
      <c r="C80106" s="1" t="s">
        <v>17</v>
      </c>
      <c r="D80106" s="2">
        <v>42488.71303240741</v>
      </c>
      <c r="E80106" s="2">
        <v>42506.229166666664</v>
      </c>
      <c r="F80106">
        <v>52</v>
      </c>
      <c r="G80106" s="1" t="s">
        <v>58</v>
      </c>
      <c r="H80106">
        <v>0</v>
      </c>
      <c r="I80106">
        <v>1</v>
      </c>
      <c r="J80106">
        <v>0</v>
      </c>
      <c r="K80106">
        <v>0</v>
      </c>
      <c r="L80106">
        <v>0</v>
      </c>
      <c r="M80106">
        <v>0</v>
      </c>
      <c r="N80106" s="1" t="s">
        <v>16</v>
      </c>
    </row>
    <row r="80107" spans="1:14" x14ac:dyDescent="0.3">
      <c r="A80107">
        <v>2336138272216</v>
      </c>
      <c r="B80107">
        <v>5642642</v>
      </c>
      <c r="C80107" s="1" t="s">
        <v>17</v>
      </c>
      <c r="D80107" s="2">
        <v>42489.920034722221</v>
      </c>
      <c r="E80107" s="2">
        <v>42520.229166666664</v>
      </c>
      <c r="F80107">
        <v>58</v>
      </c>
      <c r="G80107" s="1" t="s">
        <v>58</v>
      </c>
      <c r="H80107">
        <v>0</v>
      </c>
      <c r="I80107">
        <v>1</v>
      </c>
      <c r="J80107">
        <v>1</v>
      </c>
      <c r="K80107">
        <v>0</v>
      </c>
      <c r="L80107">
        <v>0</v>
      </c>
      <c r="M80107">
        <v>1</v>
      </c>
      <c r="N80107" s="1" t="s">
        <v>16</v>
      </c>
    </row>
    <row r="80108" spans="1:14" x14ac:dyDescent="0.3">
      <c r="A80108">
        <v>91663367741653</v>
      </c>
      <c r="B80108">
        <v>5609713</v>
      </c>
      <c r="C80108" s="1" t="s">
        <v>14</v>
      </c>
      <c r="D80108" s="2">
        <v>42480.929918981485</v>
      </c>
      <c r="E80108" s="2">
        <v>42492.229166666664</v>
      </c>
      <c r="F80108">
        <v>56</v>
      </c>
      <c r="G80108" s="1" t="s">
        <v>58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1</v>
      </c>
      <c r="N80108" s="1" t="s">
        <v>16</v>
      </c>
    </row>
    <row r="80109" spans="1:14" x14ac:dyDescent="0.3">
      <c r="A80109">
        <v>7322188888285</v>
      </c>
      <c r="B80109">
        <v>5671829</v>
      </c>
      <c r="C80109" s="1" t="s">
        <v>14</v>
      </c>
      <c r="D80109" s="2">
        <v>42499.532766203702</v>
      </c>
      <c r="E80109" s="2">
        <v>42499.229166666664</v>
      </c>
      <c r="F80109">
        <v>67</v>
      </c>
      <c r="G80109" s="1" t="s">
        <v>58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 s="1" t="s">
        <v>16</v>
      </c>
    </row>
    <row r="80110" spans="1:14" x14ac:dyDescent="0.3">
      <c r="A80110">
        <v>452875255377973</v>
      </c>
      <c r="B80110">
        <v>5634766</v>
      </c>
      <c r="C80110" s="1" t="s">
        <v>17</v>
      </c>
      <c r="D80110" s="2">
        <v>42488.713912037034</v>
      </c>
      <c r="E80110" s="2">
        <v>42506.229166666664</v>
      </c>
      <c r="F80110">
        <v>58</v>
      </c>
      <c r="G80110" s="1" t="s">
        <v>58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 s="1" t="s">
        <v>16</v>
      </c>
    </row>
    <row r="80111" spans="1:14" x14ac:dyDescent="0.3">
      <c r="A80111">
        <v>462547892739152</v>
      </c>
      <c r="B80111">
        <v>5640827</v>
      </c>
      <c r="C80111" s="1" t="s">
        <v>17</v>
      </c>
      <c r="D80111" s="2">
        <v>42489.707789351851</v>
      </c>
      <c r="E80111" s="2">
        <v>42520.229166666664</v>
      </c>
      <c r="F80111">
        <v>56</v>
      </c>
      <c r="G80111" s="1" t="s">
        <v>58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1</v>
      </c>
      <c r="N80111" s="1" t="s">
        <v>16</v>
      </c>
    </row>
    <row r="80112" spans="1:14" x14ac:dyDescent="0.3">
      <c r="A80112">
        <v>414569272783523</v>
      </c>
      <c r="B80112">
        <v>5722014</v>
      </c>
      <c r="C80112" s="1" t="s">
        <v>14</v>
      </c>
      <c r="D80112" s="2">
        <v>42510.52065972222</v>
      </c>
      <c r="E80112" s="2">
        <v>42514.229166666664</v>
      </c>
      <c r="F80112">
        <v>49</v>
      </c>
      <c r="G80112" s="1" t="s">
        <v>57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1</v>
      </c>
      <c r="N80112" s="1" t="s">
        <v>22</v>
      </c>
    </row>
    <row r="80113" spans="1:14" x14ac:dyDescent="0.3">
      <c r="A80113">
        <v>599654948286</v>
      </c>
      <c r="B80113">
        <v>5722015</v>
      </c>
      <c r="C80113" s="1" t="s">
        <v>14</v>
      </c>
      <c r="D80113" s="2">
        <v>42510.520740740743</v>
      </c>
      <c r="E80113" s="2">
        <v>42514.229166666664</v>
      </c>
      <c r="F80113">
        <v>63</v>
      </c>
      <c r="G80113" s="1" t="s">
        <v>55</v>
      </c>
      <c r="H80113">
        <v>0</v>
      </c>
      <c r="I80113">
        <v>1</v>
      </c>
      <c r="J80113">
        <v>0</v>
      </c>
      <c r="K80113">
        <v>0</v>
      </c>
      <c r="L80113">
        <v>0</v>
      </c>
      <c r="M80113">
        <v>1</v>
      </c>
      <c r="N80113" s="1" t="s">
        <v>16</v>
      </c>
    </row>
    <row r="80114" spans="1:14" x14ac:dyDescent="0.3">
      <c r="A80114">
        <v>888661151759212</v>
      </c>
      <c r="B80114">
        <v>5735331</v>
      </c>
      <c r="C80114" s="1" t="s">
        <v>14</v>
      </c>
      <c r="D80114" s="2">
        <v>42515.523263888892</v>
      </c>
      <c r="E80114" s="2">
        <v>42521.229166666664</v>
      </c>
      <c r="F80114">
        <v>75</v>
      </c>
      <c r="G80114" s="1" t="s">
        <v>15</v>
      </c>
      <c r="H80114">
        <v>0</v>
      </c>
      <c r="I80114">
        <v>1</v>
      </c>
      <c r="J80114">
        <v>0</v>
      </c>
      <c r="K80114">
        <v>0</v>
      </c>
      <c r="L80114">
        <v>0</v>
      </c>
      <c r="M80114">
        <v>0</v>
      </c>
      <c r="N80114" s="1" t="s">
        <v>16</v>
      </c>
    </row>
    <row r="80115" spans="1:14" x14ac:dyDescent="0.3">
      <c r="A80115">
        <v>95378979218817</v>
      </c>
      <c r="B80115">
        <v>5735336</v>
      </c>
      <c r="C80115" s="1" t="s">
        <v>14</v>
      </c>
      <c r="D80115" s="2">
        <v>42515.523402777777</v>
      </c>
      <c r="E80115" s="2">
        <v>42521.229166666664</v>
      </c>
      <c r="F80115">
        <v>68</v>
      </c>
      <c r="G80115" s="1" t="s">
        <v>65</v>
      </c>
      <c r="H80115">
        <v>0</v>
      </c>
      <c r="I80115">
        <v>1</v>
      </c>
      <c r="J80115">
        <v>0</v>
      </c>
      <c r="K80115">
        <v>0</v>
      </c>
      <c r="L80115">
        <v>0</v>
      </c>
      <c r="M80115">
        <v>1</v>
      </c>
      <c r="N80115" s="1" t="s">
        <v>16</v>
      </c>
    </row>
    <row r="80116" spans="1:14" x14ac:dyDescent="0.3">
      <c r="A80116">
        <v>16875599789879</v>
      </c>
      <c r="B80116">
        <v>5735328</v>
      </c>
      <c r="C80116" s="1" t="s">
        <v>14</v>
      </c>
      <c r="D80116" s="2">
        <v>42515.523148148146</v>
      </c>
      <c r="E80116" s="2">
        <v>42521.229166666664</v>
      </c>
      <c r="F80116">
        <v>74</v>
      </c>
      <c r="G80116" s="1" t="s">
        <v>82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1</v>
      </c>
      <c r="N80116" s="1" t="s">
        <v>16</v>
      </c>
    </row>
    <row r="80117" spans="1:14" x14ac:dyDescent="0.3">
      <c r="A80117">
        <v>979218632595767</v>
      </c>
      <c r="B80117">
        <v>5735325</v>
      </c>
      <c r="C80117" s="1" t="s">
        <v>14</v>
      </c>
      <c r="D80117" s="2">
        <v>42515.523020833331</v>
      </c>
      <c r="E80117" s="2">
        <v>42521.229166666664</v>
      </c>
      <c r="F80117">
        <v>41</v>
      </c>
      <c r="G80117" s="1" t="s">
        <v>23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 s="1" t="s">
        <v>22</v>
      </c>
    </row>
    <row r="80118" spans="1:14" x14ac:dyDescent="0.3">
      <c r="A80118">
        <v>95378979218817</v>
      </c>
      <c r="B80118">
        <v>5722011</v>
      </c>
      <c r="C80118" s="1" t="s">
        <v>14</v>
      </c>
      <c r="D80118" s="2">
        <v>42510.520543981482</v>
      </c>
      <c r="E80118" s="2">
        <v>42514.229166666664</v>
      </c>
      <c r="F80118">
        <v>68</v>
      </c>
      <c r="G80118" s="1" t="s">
        <v>65</v>
      </c>
      <c r="H80118">
        <v>0</v>
      </c>
      <c r="I80118">
        <v>1</v>
      </c>
      <c r="J80118">
        <v>0</v>
      </c>
      <c r="K80118">
        <v>0</v>
      </c>
      <c r="L80118">
        <v>0</v>
      </c>
      <c r="M80118">
        <v>1</v>
      </c>
      <c r="N80118" s="1" t="s">
        <v>16</v>
      </c>
    </row>
    <row r="80119" spans="1:14" x14ac:dyDescent="0.3">
      <c r="A80119">
        <v>72229735539839</v>
      </c>
      <c r="B80119">
        <v>5722010</v>
      </c>
      <c r="C80119" s="1" t="s">
        <v>14</v>
      </c>
      <c r="D80119" s="2">
        <v>42510.520451388889</v>
      </c>
      <c r="E80119" s="2">
        <v>42514.229166666664</v>
      </c>
      <c r="F80119">
        <v>43</v>
      </c>
      <c r="G80119" s="1" t="s">
        <v>32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1</v>
      </c>
      <c r="N80119" s="1" t="s">
        <v>16</v>
      </c>
    </row>
    <row r="80120" spans="1:14" x14ac:dyDescent="0.3">
      <c r="A80120">
        <v>5761456734179</v>
      </c>
      <c r="B80120">
        <v>5648168</v>
      </c>
      <c r="C80120" s="1" t="s">
        <v>14</v>
      </c>
      <c r="D80120" s="2">
        <v>42492.859710648147</v>
      </c>
      <c r="E80120" s="2">
        <v>42494.229166666664</v>
      </c>
      <c r="F80120">
        <v>19</v>
      </c>
      <c r="G80120" s="1" t="s">
        <v>56</v>
      </c>
      <c r="H80120">
        <v>0</v>
      </c>
      <c r="I80120">
        <v>0</v>
      </c>
      <c r="J80120">
        <v>1</v>
      </c>
      <c r="K80120">
        <v>0</v>
      </c>
      <c r="L80120">
        <v>0</v>
      </c>
      <c r="M80120">
        <v>0</v>
      </c>
      <c r="N80120" s="1" t="s">
        <v>16</v>
      </c>
    </row>
    <row r="80121" spans="1:14" x14ac:dyDescent="0.3">
      <c r="A80121">
        <v>5923572465265</v>
      </c>
      <c r="B80121">
        <v>5721627</v>
      </c>
      <c r="C80121" s="1" t="s">
        <v>14</v>
      </c>
      <c r="D80121" s="2">
        <v>42509.949097222219</v>
      </c>
      <c r="E80121" s="2">
        <v>42515.229166666664</v>
      </c>
      <c r="F80121">
        <v>55</v>
      </c>
      <c r="G80121" s="1" t="s">
        <v>81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1</v>
      </c>
      <c r="N80121" s="1" t="s">
        <v>16</v>
      </c>
    </row>
    <row r="80122" spans="1:14" x14ac:dyDescent="0.3">
      <c r="A80122">
        <v>65448689531</v>
      </c>
      <c r="B80122">
        <v>5721629</v>
      </c>
      <c r="C80122" s="1" t="s">
        <v>17</v>
      </c>
      <c r="D80122" s="2">
        <v>42509.949224537035</v>
      </c>
      <c r="E80122" s="2">
        <v>42515.229166666664</v>
      </c>
      <c r="F80122">
        <v>62</v>
      </c>
      <c r="G80122" s="1" t="s">
        <v>32</v>
      </c>
      <c r="H80122">
        <v>0</v>
      </c>
      <c r="I80122">
        <v>1</v>
      </c>
      <c r="J80122">
        <v>0</v>
      </c>
      <c r="K80122">
        <v>0</v>
      </c>
      <c r="L80122">
        <v>0</v>
      </c>
      <c r="M80122">
        <v>1</v>
      </c>
      <c r="N80122" s="1" t="s">
        <v>16</v>
      </c>
    </row>
    <row r="80123" spans="1:14" x14ac:dyDescent="0.3">
      <c r="A80123">
        <v>242269639941259</v>
      </c>
      <c r="B80123">
        <v>5721633</v>
      </c>
      <c r="C80123" s="1" t="s">
        <v>14</v>
      </c>
      <c r="D80123" s="2">
        <v>42509.949525462966</v>
      </c>
      <c r="E80123" s="2">
        <v>42515.229166666664</v>
      </c>
      <c r="F80123">
        <v>49</v>
      </c>
      <c r="G80123" s="1" t="s">
        <v>88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1</v>
      </c>
      <c r="N80123" s="1" t="s">
        <v>16</v>
      </c>
    </row>
    <row r="80124" spans="1:14" x14ac:dyDescent="0.3">
      <c r="A80124">
        <v>565928477386633</v>
      </c>
      <c r="B80124">
        <v>5676581</v>
      </c>
      <c r="C80124" s="1" t="s">
        <v>14</v>
      </c>
      <c r="D80124" s="2">
        <v>42499.894097222219</v>
      </c>
      <c r="E80124" s="2">
        <v>42501.229166666664</v>
      </c>
      <c r="F80124">
        <v>67</v>
      </c>
      <c r="G80124" s="1" t="s">
        <v>39</v>
      </c>
      <c r="H80124">
        <v>1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 s="1" t="s">
        <v>16</v>
      </c>
    </row>
    <row r="80125" spans="1:14" x14ac:dyDescent="0.3">
      <c r="A80125">
        <v>2553961471294</v>
      </c>
      <c r="B80125">
        <v>5702518</v>
      </c>
      <c r="C80125" s="1" t="s">
        <v>14</v>
      </c>
      <c r="D80125" s="2">
        <v>42506.749548611115</v>
      </c>
      <c r="E80125" s="2">
        <v>42508.229166666664</v>
      </c>
      <c r="F80125">
        <v>64</v>
      </c>
      <c r="G80125" s="1" t="s">
        <v>39</v>
      </c>
      <c r="H80125">
        <v>0</v>
      </c>
      <c r="I80125">
        <v>1</v>
      </c>
      <c r="J80125">
        <v>1</v>
      </c>
      <c r="K80125">
        <v>0</v>
      </c>
      <c r="L80125">
        <v>0</v>
      </c>
      <c r="M80125">
        <v>0</v>
      </c>
      <c r="N80125" s="1" t="s">
        <v>16</v>
      </c>
    </row>
    <row r="80126" spans="1:14" x14ac:dyDescent="0.3">
      <c r="A80126">
        <v>199775196137</v>
      </c>
      <c r="B80126">
        <v>5702509</v>
      </c>
      <c r="C80126" s="1" t="s">
        <v>14</v>
      </c>
      <c r="D80126" s="2">
        <v>42506.748819444445</v>
      </c>
      <c r="E80126" s="2">
        <v>42508.229166666664</v>
      </c>
      <c r="F80126">
        <v>61</v>
      </c>
      <c r="G80126" s="1" t="s">
        <v>51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 s="1" t="s">
        <v>16</v>
      </c>
    </row>
    <row r="80127" spans="1:14" x14ac:dyDescent="0.3">
      <c r="A80127">
        <v>29581334435148</v>
      </c>
      <c r="B80127">
        <v>5702515</v>
      </c>
      <c r="C80127" s="1" t="s">
        <v>17</v>
      </c>
      <c r="D80127" s="2">
        <v>42506.749363425923</v>
      </c>
      <c r="E80127" s="2">
        <v>42508.229166666664</v>
      </c>
      <c r="F80127">
        <v>63</v>
      </c>
      <c r="G80127" s="1" t="s">
        <v>21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 s="1" t="s">
        <v>16</v>
      </c>
    </row>
    <row r="80128" spans="1:14" x14ac:dyDescent="0.3">
      <c r="A80128">
        <v>91546917956112</v>
      </c>
      <c r="B80128">
        <v>5702512</v>
      </c>
      <c r="C80128" s="1" t="s">
        <v>14</v>
      </c>
      <c r="D80128" s="2">
        <v>42506.749224537038</v>
      </c>
      <c r="E80128" s="2">
        <v>42508.229166666664</v>
      </c>
      <c r="F80128">
        <v>31</v>
      </c>
      <c r="G80128" s="1" t="s">
        <v>15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 s="1" t="s">
        <v>16</v>
      </c>
    </row>
    <row r="80129" spans="1:14" x14ac:dyDescent="0.3">
      <c r="A80129">
        <v>454898881152</v>
      </c>
      <c r="B80129">
        <v>5721631</v>
      </c>
      <c r="C80129" s="1" t="s">
        <v>14</v>
      </c>
      <c r="D80129" s="2">
        <v>42509.949386574073</v>
      </c>
      <c r="E80129" s="2">
        <v>42515.229166666664</v>
      </c>
      <c r="F80129">
        <v>35</v>
      </c>
      <c r="G80129" s="1" t="s">
        <v>66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1</v>
      </c>
      <c r="N80129" s="1" t="s">
        <v>16</v>
      </c>
    </row>
    <row r="80130" spans="1:14" x14ac:dyDescent="0.3">
      <c r="A80130">
        <v>56538316186552</v>
      </c>
      <c r="B80130">
        <v>5648163</v>
      </c>
      <c r="C80130" s="1" t="s">
        <v>17</v>
      </c>
      <c r="D80130" s="2">
        <v>42492.8594212963</v>
      </c>
      <c r="E80130" s="2">
        <v>42494.229166666664</v>
      </c>
      <c r="F80130">
        <v>64</v>
      </c>
      <c r="G80130" s="1" t="s">
        <v>27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 s="1" t="s">
        <v>16</v>
      </c>
    </row>
    <row r="80131" spans="1:14" x14ac:dyDescent="0.3">
      <c r="A80131">
        <v>55299174966973</v>
      </c>
      <c r="B80131">
        <v>5648165</v>
      </c>
      <c r="C80131" s="1" t="s">
        <v>17</v>
      </c>
      <c r="D80131" s="2">
        <v>42492.859560185185</v>
      </c>
      <c r="E80131" s="2">
        <v>42494.229166666664</v>
      </c>
      <c r="F80131">
        <v>63</v>
      </c>
      <c r="G80131" s="1" t="s">
        <v>43</v>
      </c>
      <c r="H80131">
        <v>0</v>
      </c>
      <c r="I80131">
        <v>0</v>
      </c>
      <c r="J80131">
        <v>1</v>
      </c>
      <c r="K80131">
        <v>0</v>
      </c>
      <c r="L80131">
        <v>0</v>
      </c>
      <c r="M80131">
        <v>0</v>
      </c>
      <c r="N80131" s="1" t="s">
        <v>16</v>
      </c>
    </row>
    <row r="80132" spans="1:14" x14ac:dyDescent="0.3">
      <c r="A80132">
        <v>396323141191</v>
      </c>
      <c r="B80132">
        <v>5648161</v>
      </c>
      <c r="C80132" s="1" t="s">
        <v>14</v>
      </c>
      <c r="D80132" s="2">
        <v>42492.859282407408</v>
      </c>
      <c r="E80132" s="2">
        <v>42494.229166666664</v>
      </c>
      <c r="F80132">
        <v>50</v>
      </c>
      <c r="G80132" s="1" t="s">
        <v>48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 s="1" t="s">
        <v>16</v>
      </c>
    </row>
    <row r="80133" spans="1:14" x14ac:dyDescent="0.3">
      <c r="A80133">
        <v>29154872857543</v>
      </c>
      <c r="B80133">
        <v>5676586</v>
      </c>
      <c r="C80133" s="1" t="s">
        <v>14</v>
      </c>
      <c r="D80133" s="2">
        <v>42499.894409722219</v>
      </c>
      <c r="E80133" s="2">
        <v>42501.229166666664</v>
      </c>
      <c r="F80133">
        <v>37</v>
      </c>
      <c r="G80133" s="1" t="s">
        <v>44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 s="1" t="s">
        <v>16</v>
      </c>
    </row>
    <row r="80134" spans="1:14" x14ac:dyDescent="0.3">
      <c r="A80134">
        <v>4199381586177</v>
      </c>
      <c r="B80134">
        <v>5676584</v>
      </c>
      <c r="C80134" s="1" t="s">
        <v>14</v>
      </c>
      <c r="D80134" s="2">
        <v>42499.894236111111</v>
      </c>
      <c r="E80134" s="2">
        <v>42501.229166666664</v>
      </c>
      <c r="F80134">
        <v>50</v>
      </c>
      <c r="G80134" s="1" t="s">
        <v>76</v>
      </c>
      <c r="H80134">
        <v>0</v>
      </c>
      <c r="I80134">
        <v>1</v>
      </c>
      <c r="J80134">
        <v>0</v>
      </c>
      <c r="K80134">
        <v>0</v>
      </c>
      <c r="L80134">
        <v>0</v>
      </c>
      <c r="M80134">
        <v>0</v>
      </c>
      <c r="N80134" s="1" t="s">
        <v>16</v>
      </c>
    </row>
    <row r="80135" spans="1:14" x14ac:dyDescent="0.3">
      <c r="A80135">
        <v>17755884369594</v>
      </c>
      <c r="B80135">
        <v>5682840</v>
      </c>
      <c r="C80135" s="1" t="s">
        <v>17</v>
      </c>
      <c r="D80135" s="2">
        <v>42501.510891203703</v>
      </c>
      <c r="E80135" s="2">
        <v>42501.229166666664</v>
      </c>
      <c r="F80135">
        <v>38</v>
      </c>
      <c r="G80135" s="1" t="s">
        <v>58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 s="1" t="s">
        <v>16</v>
      </c>
    </row>
    <row r="80136" spans="1:14" x14ac:dyDescent="0.3">
      <c r="A80136">
        <v>21636173951637</v>
      </c>
      <c r="B80136">
        <v>5648144</v>
      </c>
      <c r="C80136" s="1" t="s">
        <v>14</v>
      </c>
      <c r="D80136" s="2">
        <v>42492.858310185184</v>
      </c>
      <c r="E80136" s="2">
        <v>42494.229166666664</v>
      </c>
      <c r="F80136">
        <v>62</v>
      </c>
      <c r="G80136" s="1" t="s">
        <v>20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 s="1" t="s">
        <v>16</v>
      </c>
    </row>
    <row r="80137" spans="1:14" x14ac:dyDescent="0.3">
      <c r="A80137">
        <v>442746491358</v>
      </c>
      <c r="B80137">
        <v>5702506</v>
      </c>
      <c r="C80137" s="1" t="s">
        <v>14</v>
      </c>
      <c r="D80137" s="2">
        <v>42506.748657407406</v>
      </c>
      <c r="E80137" s="2">
        <v>42508.229166666664</v>
      </c>
      <c r="F80137">
        <v>65</v>
      </c>
      <c r="G80137" s="1" t="s">
        <v>29</v>
      </c>
      <c r="H80137">
        <v>0</v>
      </c>
      <c r="I80137">
        <v>1</v>
      </c>
      <c r="J80137">
        <v>0</v>
      </c>
      <c r="K80137">
        <v>0</v>
      </c>
      <c r="L80137">
        <v>0</v>
      </c>
      <c r="M80137">
        <v>0</v>
      </c>
      <c r="N80137" s="1" t="s">
        <v>16</v>
      </c>
    </row>
    <row r="80138" spans="1:14" x14ac:dyDescent="0.3">
      <c r="A80138">
        <v>659926686173</v>
      </c>
      <c r="B80138">
        <v>5721621</v>
      </c>
      <c r="C80138" s="1" t="s">
        <v>14</v>
      </c>
      <c r="D80138" s="2">
        <v>42509.948287037034</v>
      </c>
      <c r="E80138" s="2">
        <v>42515.229166666664</v>
      </c>
      <c r="F80138">
        <v>54</v>
      </c>
      <c r="G80138" s="1" t="s">
        <v>80</v>
      </c>
      <c r="H80138">
        <v>0</v>
      </c>
      <c r="I80138">
        <v>1</v>
      </c>
      <c r="J80138">
        <v>0</v>
      </c>
      <c r="K80138">
        <v>0</v>
      </c>
      <c r="L80138">
        <v>0</v>
      </c>
      <c r="M80138">
        <v>0</v>
      </c>
      <c r="N80138" s="1" t="s">
        <v>22</v>
      </c>
    </row>
    <row r="80139" spans="1:14" x14ac:dyDescent="0.3">
      <c r="A80139">
        <v>467495352343</v>
      </c>
      <c r="B80139">
        <v>5721625</v>
      </c>
      <c r="C80139" s="1" t="s">
        <v>17</v>
      </c>
      <c r="D80139" s="2">
        <v>42509.948784722219</v>
      </c>
      <c r="E80139" s="2">
        <v>42515.229166666664</v>
      </c>
      <c r="F80139">
        <v>49</v>
      </c>
      <c r="G80139" s="1" t="s">
        <v>38</v>
      </c>
      <c r="H80139">
        <v>0</v>
      </c>
      <c r="I80139">
        <v>1</v>
      </c>
      <c r="J80139">
        <v>0</v>
      </c>
      <c r="K80139">
        <v>0</v>
      </c>
      <c r="L80139">
        <v>0</v>
      </c>
      <c r="M80139">
        <v>1</v>
      </c>
      <c r="N80139" s="1" t="s">
        <v>16</v>
      </c>
    </row>
    <row r="80140" spans="1:14" x14ac:dyDescent="0.3">
      <c r="A80140">
        <v>45688554818872</v>
      </c>
      <c r="B80140">
        <v>5721626</v>
      </c>
      <c r="C80140" s="1" t="s">
        <v>17</v>
      </c>
      <c r="D80140" s="2">
        <v>42509.948935185188</v>
      </c>
      <c r="E80140" s="2">
        <v>42515.229166666664</v>
      </c>
      <c r="F80140">
        <v>43</v>
      </c>
      <c r="G80140" s="1" t="s">
        <v>48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1</v>
      </c>
      <c r="N80140" s="1" t="s">
        <v>16</v>
      </c>
    </row>
    <row r="80141" spans="1:14" x14ac:dyDescent="0.3">
      <c r="A80141">
        <v>7958244411111</v>
      </c>
      <c r="B80141">
        <v>5721624</v>
      </c>
      <c r="C80141" s="1" t="s">
        <v>17</v>
      </c>
      <c r="D80141" s="2">
        <v>42509.948611111111</v>
      </c>
      <c r="E80141" s="2">
        <v>42515.229166666664</v>
      </c>
      <c r="F80141">
        <v>52</v>
      </c>
      <c r="G80141" s="1" t="s">
        <v>88</v>
      </c>
      <c r="H80141">
        <v>0</v>
      </c>
      <c r="I80141">
        <v>1</v>
      </c>
      <c r="J80141">
        <v>0</v>
      </c>
      <c r="K80141">
        <v>1</v>
      </c>
      <c r="L80141">
        <v>0</v>
      </c>
      <c r="M80141">
        <v>1</v>
      </c>
      <c r="N80141" s="1" t="s">
        <v>16</v>
      </c>
    </row>
    <row r="80142" spans="1:14" x14ac:dyDescent="0.3">
      <c r="A80142">
        <v>874773646312</v>
      </c>
      <c r="B80142">
        <v>5702494</v>
      </c>
      <c r="C80142" s="1" t="s">
        <v>14</v>
      </c>
      <c r="D80142" s="2">
        <v>42506.74800925926</v>
      </c>
      <c r="E80142" s="2">
        <v>42508.229166666664</v>
      </c>
      <c r="F80142">
        <v>34</v>
      </c>
      <c r="G80142" s="1" t="s">
        <v>89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 s="1" t="s">
        <v>16</v>
      </c>
    </row>
    <row r="80143" spans="1:14" x14ac:dyDescent="0.3">
      <c r="A80143">
        <v>394479334773</v>
      </c>
      <c r="B80143">
        <v>5702492</v>
      </c>
      <c r="C80143" s="1" t="s">
        <v>14</v>
      </c>
      <c r="D80143" s="2">
        <v>42506.747870370367</v>
      </c>
      <c r="E80143" s="2">
        <v>42508.229166666664</v>
      </c>
      <c r="F80143">
        <v>37</v>
      </c>
      <c r="G80143" s="1" t="s">
        <v>29</v>
      </c>
      <c r="H80143">
        <v>0</v>
      </c>
      <c r="I80143">
        <v>1</v>
      </c>
      <c r="J80143">
        <v>0</v>
      </c>
      <c r="K80143">
        <v>0</v>
      </c>
      <c r="L80143">
        <v>0</v>
      </c>
      <c r="M80143">
        <v>0</v>
      </c>
      <c r="N80143" s="1" t="s">
        <v>16</v>
      </c>
    </row>
    <row r="80144" spans="1:14" x14ac:dyDescent="0.3">
      <c r="A80144">
        <v>43151564296188</v>
      </c>
      <c r="B80144">
        <v>5702485</v>
      </c>
      <c r="C80144" s="1" t="s">
        <v>14</v>
      </c>
      <c r="D80144" s="2">
        <v>42506.747511574074</v>
      </c>
      <c r="E80144" s="2">
        <v>42508.229166666664</v>
      </c>
      <c r="F80144">
        <v>52</v>
      </c>
      <c r="G80144" s="1" t="s">
        <v>15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 s="1" t="s">
        <v>16</v>
      </c>
    </row>
    <row r="80145" spans="1:14" x14ac:dyDescent="0.3">
      <c r="A80145">
        <v>442654573782243</v>
      </c>
      <c r="B80145">
        <v>5702489</v>
      </c>
      <c r="C80145" s="1" t="s">
        <v>14</v>
      </c>
      <c r="D80145" s="2">
        <v>42506.747708333336</v>
      </c>
      <c r="E80145" s="2">
        <v>42508.229166666664</v>
      </c>
      <c r="F80145">
        <v>58</v>
      </c>
      <c r="G80145" s="1" t="s">
        <v>71</v>
      </c>
      <c r="H80145">
        <v>0</v>
      </c>
      <c r="I80145">
        <v>1</v>
      </c>
      <c r="J80145">
        <v>0</v>
      </c>
      <c r="K80145">
        <v>0</v>
      </c>
      <c r="L80145">
        <v>0</v>
      </c>
      <c r="M80145">
        <v>0</v>
      </c>
      <c r="N80145" s="1" t="s">
        <v>16</v>
      </c>
    </row>
    <row r="80146" spans="1:14" x14ac:dyDescent="0.3">
      <c r="A80146">
        <v>19275558385269</v>
      </c>
      <c r="B80146">
        <v>5721618</v>
      </c>
      <c r="C80146" s="1" t="s">
        <v>14</v>
      </c>
      <c r="D80146" s="2">
        <v>42509.947523148148</v>
      </c>
      <c r="E80146" s="2">
        <v>42515.229166666664</v>
      </c>
      <c r="F80146">
        <v>54</v>
      </c>
      <c r="G80146" s="1" t="s">
        <v>38</v>
      </c>
      <c r="H80146">
        <v>0</v>
      </c>
      <c r="I80146">
        <v>1</v>
      </c>
      <c r="J80146">
        <v>0</v>
      </c>
      <c r="K80146">
        <v>0</v>
      </c>
      <c r="L80146">
        <v>0</v>
      </c>
      <c r="M80146">
        <v>0</v>
      </c>
      <c r="N80146" s="1" t="s">
        <v>16</v>
      </c>
    </row>
    <row r="80147" spans="1:14" x14ac:dyDescent="0.3">
      <c r="A80147">
        <v>534353689118</v>
      </c>
      <c r="B80147">
        <v>5721614</v>
      </c>
      <c r="C80147" s="1" t="s">
        <v>17</v>
      </c>
      <c r="D80147" s="2">
        <v>42509.946006944447</v>
      </c>
      <c r="E80147" s="2">
        <v>42515.229166666664</v>
      </c>
      <c r="F80147">
        <v>36</v>
      </c>
      <c r="G80147" s="1" t="s">
        <v>56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1</v>
      </c>
      <c r="N80147" s="1" t="s">
        <v>16</v>
      </c>
    </row>
    <row r="80148" spans="1:14" x14ac:dyDescent="0.3">
      <c r="A80148">
        <v>43312363161379</v>
      </c>
      <c r="B80148">
        <v>5676544</v>
      </c>
      <c r="C80148" s="1" t="s">
        <v>14</v>
      </c>
      <c r="D80148" s="2">
        <v>42499.890949074077</v>
      </c>
      <c r="E80148" s="2">
        <v>42501.229166666664</v>
      </c>
      <c r="F80148">
        <v>61</v>
      </c>
      <c r="G80148" s="1" t="s">
        <v>29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 s="1" t="s">
        <v>16</v>
      </c>
    </row>
    <row r="80149" spans="1:14" x14ac:dyDescent="0.3">
      <c r="A80149">
        <v>48697957354582</v>
      </c>
      <c r="B80149">
        <v>5676548</v>
      </c>
      <c r="C80149" s="1" t="s">
        <v>14</v>
      </c>
      <c r="D80149" s="2">
        <v>42499.891226851854</v>
      </c>
      <c r="E80149" s="2">
        <v>42501.229166666664</v>
      </c>
      <c r="F80149">
        <v>59</v>
      </c>
      <c r="G80149" s="1" t="s">
        <v>88</v>
      </c>
      <c r="H80149">
        <v>0</v>
      </c>
      <c r="I80149">
        <v>0</v>
      </c>
      <c r="J80149">
        <v>0</v>
      </c>
      <c r="K80149">
        <v>0</v>
      </c>
      <c r="L80149">
        <v>1</v>
      </c>
      <c r="M80149">
        <v>0</v>
      </c>
      <c r="N80149" s="1" t="s">
        <v>16</v>
      </c>
    </row>
    <row r="80150" spans="1:14" x14ac:dyDescent="0.3">
      <c r="A80150">
        <v>163417962642991</v>
      </c>
      <c r="B80150">
        <v>5676542</v>
      </c>
      <c r="C80150" s="1" t="s">
        <v>14</v>
      </c>
      <c r="D80150" s="2">
        <v>42499.890775462962</v>
      </c>
      <c r="E80150" s="2">
        <v>42501.229166666664</v>
      </c>
      <c r="F80150">
        <v>40</v>
      </c>
      <c r="G80150" s="1" t="s">
        <v>55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 s="1" t="s">
        <v>16</v>
      </c>
    </row>
    <row r="80151" spans="1:14" x14ac:dyDescent="0.3">
      <c r="A80151">
        <v>51611739468164</v>
      </c>
      <c r="B80151">
        <v>5676529</v>
      </c>
      <c r="C80151" s="1" t="s">
        <v>14</v>
      </c>
      <c r="D80151" s="2">
        <v>42499.8905787037</v>
      </c>
      <c r="E80151" s="2">
        <v>42501.229166666664</v>
      </c>
      <c r="F80151">
        <v>48</v>
      </c>
      <c r="G80151" s="1" t="s">
        <v>39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 s="1" t="s">
        <v>22</v>
      </c>
    </row>
    <row r="80152" spans="1:14" x14ac:dyDescent="0.3">
      <c r="A80152">
        <v>96637525117772</v>
      </c>
      <c r="B80152">
        <v>5676563</v>
      </c>
      <c r="C80152" s="1" t="s">
        <v>14</v>
      </c>
      <c r="D80152" s="2">
        <v>42499.892152777778</v>
      </c>
      <c r="E80152" s="2">
        <v>42501.229166666664</v>
      </c>
      <c r="F80152">
        <v>54</v>
      </c>
      <c r="G80152" s="1" t="s">
        <v>21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 s="1" t="s">
        <v>16</v>
      </c>
    </row>
    <row r="80153" spans="1:14" x14ac:dyDescent="0.3">
      <c r="A80153">
        <v>4111958723451</v>
      </c>
      <c r="B80153">
        <v>5676577</v>
      </c>
      <c r="C80153" s="1" t="s">
        <v>14</v>
      </c>
      <c r="D80153" s="2">
        <v>42499.893414351849</v>
      </c>
      <c r="E80153" s="2">
        <v>42501.229166666664</v>
      </c>
      <c r="F80153">
        <v>49</v>
      </c>
      <c r="G80153" s="1" t="s">
        <v>43</v>
      </c>
      <c r="H80153">
        <v>0</v>
      </c>
      <c r="I80153">
        <v>1</v>
      </c>
      <c r="J80153">
        <v>1</v>
      </c>
      <c r="K80153">
        <v>0</v>
      </c>
      <c r="L80153">
        <v>0</v>
      </c>
      <c r="M80153">
        <v>0</v>
      </c>
      <c r="N80153" s="1" t="s">
        <v>16</v>
      </c>
    </row>
    <row r="80154" spans="1:14" x14ac:dyDescent="0.3">
      <c r="A80154">
        <v>31178635911</v>
      </c>
      <c r="B80154">
        <v>5702505</v>
      </c>
      <c r="C80154" s="1" t="s">
        <v>14</v>
      </c>
      <c r="D80154" s="2">
        <v>42506.748506944445</v>
      </c>
      <c r="E80154" s="2">
        <v>42508.229166666664</v>
      </c>
      <c r="F80154">
        <v>80</v>
      </c>
      <c r="G80154" s="1" t="s">
        <v>30</v>
      </c>
      <c r="H80154">
        <v>0</v>
      </c>
      <c r="I80154">
        <v>1</v>
      </c>
      <c r="J80154">
        <v>1</v>
      </c>
      <c r="K80154">
        <v>0</v>
      </c>
      <c r="L80154">
        <v>0</v>
      </c>
      <c r="M80154">
        <v>0</v>
      </c>
      <c r="N80154" s="1" t="s">
        <v>22</v>
      </c>
    </row>
    <row r="80155" spans="1:14" x14ac:dyDescent="0.3">
      <c r="A80155">
        <v>52882275797</v>
      </c>
      <c r="B80155">
        <v>5702503</v>
      </c>
      <c r="C80155" s="1" t="s">
        <v>14</v>
      </c>
      <c r="D80155" s="2">
        <v>42506.74832175926</v>
      </c>
      <c r="E80155" s="2">
        <v>42508.229166666664</v>
      </c>
      <c r="F80155">
        <v>52</v>
      </c>
      <c r="G80155" s="1" t="s">
        <v>28</v>
      </c>
      <c r="H80155">
        <v>0</v>
      </c>
      <c r="I80155">
        <v>1</v>
      </c>
      <c r="J80155">
        <v>0</v>
      </c>
      <c r="K80155">
        <v>0</v>
      </c>
      <c r="L80155">
        <v>0</v>
      </c>
      <c r="M80155">
        <v>0</v>
      </c>
      <c r="N80155" s="1" t="s">
        <v>16</v>
      </c>
    </row>
    <row r="80156" spans="1:14" x14ac:dyDescent="0.3">
      <c r="A80156">
        <v>2793584555921</v>
      </c>
      <c r="B80156">
        <v>5702500</v>
      </c>
      <c r="C80156" s="1" t="s">
        <v>14</v>
      </c>
      <c r="D80156" s="2">
        <v>42506.748182870368</v>
      </c>
      <c r="E80156" s="2">
        <v>42508.229166666664</v>
      </c>
      <c r="F80156">
        <v>72</v>
      </c>
      <c r="G80156" s="1" t="s">
        <v>31</v>
      </c>
      <c r="H80156">
        <v>0</v>
      </c>
      <c r="I80156">
        <v>1</v>
      </c>
      <c r="J80156">
        <v>0</v>
      </c>
      <c r="K80156">
        <v>0</v>
      </c>
      <c r="L80156">
        <v>0</v>
      </c>
      <c r="M80156">
        <v>0</v>
      </c>
      <c r="N80156" s="1" t="s">
        <v>16</v>
      </c>
    </row>
    <row r="80157" spans="1:14" x14ac:dyDescent="0.3">
      <c r="A80157">
        <v>2486723228358</v>
      </c>
      <c r="B80157">
        <v>5648148</v>
      </c>
      <c r="C80157" s="1" t="s">
        <v>14</v>
      </c>
      <c r="D80157" s="2">
        <v>42492.858460648145</v>
      </c>
      <c r="E80157" s="2">
        <v>42494.229166666664</v>
      </c>
      <c r="F80157">
        <v>53</v>
      </c>
      <c r="G80157" s="1" t="s">
        <v>27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 s="1" t="s">
        <v>16</v>
      </c>
    </row>
    <row r="80158" spans="1:14" x14ac:dyDescent="0.3">
      <c r="A80158">
        <v>852441263721</v>
      </c>
      <c r="B80158">
        <v>5648158</v>
      </c>
      <c r="C80158" s="1" t="s">
        <v>14</v>
      </c>
      <c r="D80158" s="2">
        <v>42492.859097222223</v>
      </c>
      <c r="E80158" s="2">
        <v>42494.229166666664</v>
      </c>
      <c r="F80158">
        <v>52</v>
      </c>
      <c r="G80158" s="1" t="s">
        <v>39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 s="1" t="s">
        <v>16</v>
      </c>
    </row>
    <row r="80159" spans="1:14" x14ac:dyDescent="0.3">
      <c r="A80159">
        <v>45418362952518</v>
      </c>
      <c r="B80159">
        <v>5648154</v>
      </c>
      <c r="C80159" s="1" t="s">
        <v>17</v>
      </c>
      <c r="D80159" s="2">
        <v>42492.85869212963</v>
      </c>
      <c r="E80159" s="2">
        <v>42494.229166666664</v>
      </c>
      <c r="F80159">
        <v>38</v>
      </c>
      <c r="G80159" s="1" t="s">
        <v>41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 s="1" t="s">
        <v>16</v>
      </c>
    </row>
    <row r="80160" spans="1:14" x14ac:dyDescent="0.3">
      <c r="A80160">
        <v>997694529</v>
      </c>
      <c r="B80160">
        <v>5676579</v>
      </c>
      <c r="C80160" s="1" t="s">
        <v>14</v>
      </c>
      <c r="D80160" s="2">
        <v>42499.893611111111</v>
      </c>
      <c r="E80160" s="2">
        <v>42501.229166666664</v>
      </c>
      <c r="F80160">
        <v>54</v>
      </c>
      <c r="G80160" s="1" t="s">
        <v>30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 s="1" t="s">
        <v>16</v>
      </c>
    </row>
    <row r="80161" spans="1:14" x14ac:dyDescent="0.3">
      <c r="A80161">
        <v>24435263176137</v>
      </c>
      <c r="B80161">
        <v>5676574</v>
      </c>
      <c r="C80161" s="1" t="s">
        <v>14</v>
      </c>
      <c r="D80161" s="2">
        <v>42499.893171296295</v>
      </c>
      <c r="E80161" s="2">
        <v>42501.229166666664</v>
      </c>
      <c r="F80161">
        <v>68</v>
      </c>
      <c r="G80161" s="1" t="s">
        <v>43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 s="1" t="s">
        <v>16</v>
      </c>
    </row>
    <row r="80162" spans="1:14" x14ac:dyDescent="0.3">
      <c r="A80162">
        <v>419497169346693</v>
      </c>
      <c r="B80162">
        <v>5648138</v>
      </c>
      <c r="C80162" s="1" t="s">
        <v>14</v>
      </c>
      <c r="D80162" s="2">
        <v>42492.857430555552</v>
      </c>
      <c r="E80162" s="2">
        <v>42494.229166666664</v>
      </c>
      <c r="F80162">
        <v>69</v>
      </c>
      <c r="G80162" s="1" t="s">
        <v>76</v>
      </c>
      <c r="H80162">
        <v>0</v>
      </c>
      <c r="I80162">
        <v>1</v>
      </c>
      <c r="J80162">
        <v>0</v>
      </c>
      <c r="K80162">
        <v>0</v>
      </c>
      <c r="L80162">
        <v>0</v>
      </c>
      <c r="M80162">
        <v>0</v>
      </c>
      <c r="N80162" s="1" t="s">
        <v>16</v>
      </c>
    </row>
    <row r="80163" spans="1:14" x14ac:dyDescent="0.3">
      <c r="A80163">
        <v>54428363892</v>
      </c>
      <c r="B80163">
        <v>5648132</v>
      </c>
      <c r="C80163" s="1" t="s">
        <v>14</v>
      </c>
      <c r="D80163" s="2">
        <v>42492.857256944444</v>
      </c>
      <c r="E80163" s="2">
        <v>42494.229166666664</v>
      </c>
      <c r="F80163">
        <v>26</v>
      </c>
      <c r="G80163" s="1" t="s">
        <v>68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 s="1" t="s">
        <v>16</v>
      </c>
    </row>
    <row r="80164" spans="1:14" x14ac:dyDescent="0.3">
      <c r="A80164">
        <v>646611964259277</v>
      </c>
      <c r="B80164">
        <v>5648098</v>
      </c>
      <c r="C80164" s="1" t="s">
        <v>17</v>
      </c>
      <c r="D80164" s="2">
        <v>42492.854120370372</v>
      </c>
      <c r="E80164" s="2">
        <v>42494.229166666664</v>
      </c>
      <c r="F80164">
        <v>80</v>
      </c>
      <c r="G80164" s="1" t="s">
        <v>56</v>
      </c>
      <c r="H80164">
        <v>0</v>
      </c>
      <c r="I80164">
        <v>1</v>
      </c>
      <c r="J80164">
        <v>0</v>
      </c>
      <c r="K80164">
        <v>0</v>
      </c>
      <c r="L80164">
        <v>0</v>
      </c>
      <c r="M80164">
        <v>0</v>
      </c>
      <c r="N80164" s="1" t="s">
        <v>16</v>
      </c>
    </row>
    <row r="80165" spans="1:14" x14ac:dyDescent="0.3">
      <c r="A80165">
        <v>4435542146536</v>
      </c>
      <c r="B80165">
        <v>5648095</v>
      </c>
      <c r="C80165" s="1" t="s">
        <v>17</v>
      </c>
      <c r="D80165" s="2">
        <v>42492.853981481479</v>
      </c>
      <c r="E80165" s="2">
        <v>42494.229166666664</v>
      </c>
      <c r="F80165">
        <v>36</v>
      </c>
      <c r="G80165" s="1" t="s">
        <v>40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 s="1" t="s">
        <v>16</v>
      </c>
    </row>
    <row r="80166" spans="1:14" x14ac:dyDescent="0.3">
      <c r="A80166">
        <v>65615621321211</v>
      </c>
      <c r="B80166">
        <v>5721619</v>
      </c>
      <c r="C80166" s="1" t="s">
        <v>17</v>
      </c>
      <c r="D80166" s="2">
        <v>42509.94798611111</v>
      </c>
      <c r="E80166" s="2">
        <v>42515.229166666664</v>
      </c>
      <c r="F80166">
        <v>57</v>
      </c>
      <c r="G80166" s="1" t="s">
        <v>46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1</v>
      </c>
      <c r="N80166" s="1" t="s">
        <v>16</v>
      </c>
    </row>
    <row r="80167" spans="1:14" x14ac:dyDescent="0.3">
      <c r="A80167">
        <v>47153643123717</v>
      </c>
      <c r="B80167">
        <v>5721616</v>
      </c>
      <c r="C80167" s="1" t="s">
        <v>14</v>
      </c>
      <c r="D80167" s="2">
        <v>42509.946342592593</v>
      </c>
      <c r="E80167" s="2">
        <v>42515.229166666664</v>
      </c>
      <c r="F80167">
        <v>61</v>
      </c>
      <c r="G80167" s="1" t="s">
        <v>40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1</v>
      </c>
      <c r="N80167" s="1" t="s">
        <v>16</v>
      </c>
    </row>
    <row r="80168" spans="1:14" x14ac:dyDescent="0.3">
      <c r="A80168">
        <v>769372918192991</v>
      </c>
      <c r="B80168">
        <v>5648063</v>
      </c>
      <c r="C80168" s="1" t="s">
        <v>17</v>
      </c>
      <c r="D80168" s="2">
        <v>42492.852326388886</v>
      </c>
      <c r="E80168" s="2">
        <v>42494.229166666664</v>
      </c>
      <c r="F80168">
        <v>58</v>
      </c>
      <c r="G80168" s="1" t="s">
        <v>38</v>
      </c>
      <c r="H80168">
        <v>0</v>
      </c>
      <c r="I80168">
        <v>1</v>
      </c>
      <c r="J80168">
        <v>0</v>
      </c>
      <c r="K80168">
        <v>1</v>
      </c>
      <c r="L80168">
        <v>0</v>
      </c>
      <c r="M80168">
        <v>0</v>
      </c>
      <c r="N80168" s="1" t="s">
        <v>16</v>
      </c>
    </row>
    <row r="80169" spans="1:14" x14ac:dyDescent="0.3">
      <c r="A80169">
        <v>754927519796398</v>
      </c>
      <c r="B80169">
        <v>5648083</v>
      </c>
      <c r="C80169" s="1" t="s">
        <v>14</v>
      </c>
      <c r="D80169" s="2">
        <v>42492.853402777779</v>
      </c>
      <c r="E80169" s="2">
        <v>42494.229166666664</v>
      </c>
      <c r="F80169">
        <v>36</v>
      </c>
      <c r="G80169" s="1" t="s">
        <v>48</v>
      </c>
      <c r="H80169">
        <v>0</v>
      </c>
      <c r="I80169">
        <v>1</v>
      </c>
      <c r="J80169">
        <v>0</v>
      </c>
      <c r="K80169">
        <v>0</v>
      </c>
      <c r="L80169">
        <v>0</v>
      </c>
      <c r="M80169">
        <v>0</v>
      </c>
      <c r="N80169" s="1" t="s">
        <v>16</v>
      </c>
    </row>
    <row r="80170" spans="1:14" x14ac:dyDescent="0.3">
      <c r="A80170">
        <v>48583198359996</v>
      </c>
      <c r="B80170">
        <v>5648090</v>
      </c>
      <c r="C80170" s="1" t="s">
        <v>14</v>
      </c>
      <c r="D80170" s="2">
        <v>42492.85355324074</v>
      </c>
      <c r="E80170" s="2">
        <v>42494.229166666664</v>
      </c>
      <c r="F80170">
        <v>65</v>
      </c>
      <c r="G80170" s="1" t="s">
        <v>25</v>
      </c>
      <c r="H80170">
        <v>0</v>
      </c>
      <c r="I80170">
        <v>1</v>
      </c>
      <c r="J80170">
        <v>1</v>
      </c>
      <c r="K80170">
        <v>0</v>
      </c>
      <c r="L80170">
        <v>0</v>
      </c>
      <c r="M80170">
        <v>0</v>
      </c>
      <c r="N80170" s="1" t="s">
        <v>16</v>
      </c>
    </row>
    <row r="80171" spans="1:14" x14ac:dyDescent="0.3">
      <c r="A80171">
        <v>45753224597964</v>
      </c>
      <c r="B80171">
        <v>5655875</v>
      </c>
      <c r="C80171" s="1" t="s">
        <v>17</v>
      </c>
      <c r="D80171" s="2">
        <v>42494.53429398148</v>
      </c>
      <c r="E80171" s="2">
        <v>42494.229166666664</v>
      </c>
      <c r="F80171">
        <v>59</v>
      </c>
      <c r="G80171" s="1" t="s">
        <v>52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 s="1" t="s">
        <v>16</v>
      </c>
    </row>
    <row r="80172" spans="1:14" x14ac:dyDescent="0.3">
      <c r="A80172">
        <v>474328374994</v>
      </c>
      <c r="B80172">
        <v>5676524</v>
      </c>
      <c r="C80172" s="1" t="s">
        <v>14</v>
      </c>
      <c r="D80172" s="2">
        <v>42499.890208333331</v>
      </c>
      <c r="E80172" s="2">
        <v>42501.229166666664</v>
      </c>
      <c r="F80172">
        <v>81</v>
      </c>
      <c r="G80172" s="1" t="s">
        <v>79</v>
      </c>
      <c r="H80172">
        <v>0</v>
      </c>
      <c r="I80172">
        <v>1</v>
      </c>
      <c r="J80172">
        <v>0</v>
      </c>
      <c r="K80172">
        <v>0</v>
      </c>
      <c r="L80172">
        <v>0</v>
      </c>
      <c r="M80172">
        <v>0</v>
      </c>
      <c r="N80172" s="1" t="s">
        <v>16</v>
      </c>
    </row>
    <row r="80173" spans="1:14" x14ac:dyDescent="0.3">
      <c r="A80173">
        <v>327274126785</v>
      </c>
      <c r="B80173">
        <v>5702478</v>
      </c>
      <c r="C80173" s="1" t="s">
        <v>14</v>
      </c>
      <c r="D80173" s="2">
        <v>42506.747060185182</v>
      </c>
      <c r="E80173" s="2">
        <v>42508.229166666664</v>
      </c>
      <c r="F80173">
        <v>59</v>
      </c>
      <c r="G80173" s="1" t="s">
        <v>56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 s="1" t="s">
        <v>16</v>
      </c>
    </row>
    <row r="80174" spans="1:14" x14ac:dyDescent="0.3">
      <c r="A80174">
        <v>942662271753227</v>
      </c>
      <c r="B80174">
        <v>5721600</v>
      </c>
      <c r="C80174" s="1" t="s">
        <v>14</v>
      </c>
      <c r="D80174" s="2">
        <v>42509.943020833336</v>
      </c>
      <c r="E80174" s="2">
        <v>42515.229166666664</v>
      </c>
      <c r="F80174">
        <v>66</v>
      </c>
      <c r="G80174" s="1" t="s">
        <v>33</v>
      </c>
      <c r="H80174">
        <v>0</v>
      </c>
      <c r="I80174">
        <v>1</v>
      </c>
      <c r="J80174">
        <v>1</v>
      </c>
      <c r="K80174">
        <v>0</v>
      </c>
      <c r="L80174">
        <v>0</v>
      </c>
      <c r="M80174">
        <v>1</v>
      </c>
      <c r="N80174" s="1" t="s">
        <v>16</v>
      </c>
    </row>
    <row r="80175" spans="1:14" x14ac:dyDescent="0.3">
      <c r="A80175">
        <v>9756453472833</v>
      </c>
      <c r="B80175">
        <v>5721613</v>
      </c>
      <c r="C80175" s="1" t="s">
        <v>14</v>
      </c>
      <c r="D80175" s="2">
        <v>42509.945532407408</v>
      </c>
      <c r="E80175" s="2">
        <v>42515.229166666664</v>
      </c>
      <c r="F80175">
        <v>49</v>
      </c>
      <c r="G80175" s="1" t="s">
        <v>36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1</v>
      </c>
      <c r="N80175" s="1" t="s">
        <v>16</v>
      </c>
    </row>
    <row r="80176" spans="1:14" x14ac:dyDescent="0.3">
      <c r="A80176">
        <v>637289425498938</v>
      </c>
      <c r="B80176">
        <v>5721612</v>
      </c>
      <c r="C80176" s="1" t="s">
        <v>17</v>
      </c>
      <c r="D80176" s="2">
        <v>42509.9453587963</v>
      </c>
      <c r="E80176" s="2">
        <v>42515.229166666664</v>
      </c>
      <c r="F80176">
        <v>37</v>
      </c>
      <c r="G80176" s="1" t="s">
        <v>53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1</v>
      </c>
      <c r="N80176" s="1" t="s">
        <v>22</v>
      </c>
    </row>
    <row r="80177" spans="1:14" x14ac:dyDescent="0.3">
      <c r="A80177">
        <v>33677444974345</v>
      </c>
      <c r="B80177">
        <v>5721598</v>
      </c>
      <c r="C80177" s="1" t="s">
        <v>17</v>
      </c>
      <c r="D80177" s="2">
        <v>42509.942673611113</v>
      </c>
      <c r="E80177" s="2">
        <v>42515.229166666664</v>
      </c>
      <c r="F80177">
        <v>56</v>
      </c>
      <c r="G80177" s="1" t="s">
        <v>27</v>
      </c>
      <c r="H80177">
        <v>0</v>
      </c>
      <c r="I80177">
        <v>1</v>
      </c>
      <c r="J80177">
        <v>0</v>
      </c>
      <c r="K80177">
        <v>0</v>
      </c>
      <c r="L80177">
        <v>0</v>
      </c>
      <c r="M80177">
        <v>1</v>
      </c>
      <c r="N80177" s="1" t="s">
        <v>22</v>
      </c>
    </row>
    <row r="80178" spans="1:14" x14ac:dyDescent="0.3">
      <c r="A80178">
        <v>81847224892462</v>
      </c>
      <c r="B80178">
        <v>5735250</v>
      </c>
      <c r="C80178" s="1" t="s">
        <v>14</v>
      </c>
      <c r="D80178" s="2">
        <v>42515.510034722225</v>
      </c>
      <c r="E80178" s="2">
        <v>42515.229166666664</v>
      </c>
      <c r="F80178">
        <v>60</v>
      </c>
      <c r="G80178" s="1" t="s">
        <v>38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 s="1" t="s">
        <v>16</v>
      </c>
    </row>
    <row r="80179" spans="1:14" x14ac:dyDescent="0.3">
      <c r="A80179">
        <v>3291444751732</v>
      </c>
      <c r="B80179">
        <v>5676522</v>
      </c>
      <c r="C80179" s="1" t="s">
        <v>17</v>
      </c>
      <c r="D80179" s="2">
        <v>42499.890046296299</v>
      </c>
      <c r="E80179" s="2">
        <v>42501.229166666664</v>
      </c>
      <c r="F80179">
        <v>63</v>
      </c>
      <c r="G80179" s="1" t="s">
        <v>15</v>
      </c>
      <c r="H80179">
        <v>0</v>
      </c>
      <c r="I80179">
        <v>1</v>
      </c>
      <c r="J80179">
        <v>1</v>
      </c>
      <c r="K80179">
        <v>0</v>
      </c>
      <c r="L80179">
        <v>0</v>
      </c>
      <c r="M80179">
        <v>0</v>
      </c>
      <c r="N80179" s="1" t="s">
        <v>22</v>
      </c>
    </row>
    <row r="80180" spans="1:14" x14ac:dyDescent="0.3">
      <c r="A80180">
        <v>3391558949416</v>
      </c>
      <c r="B80180">
        <v>5676517</v>
      </c>
      <c r="C80180" s="1" t="s">
        <v>14</v>
      </c>
      <c r="D80180" s="2">
        <v>42499.889803240738</v>
      </c>
      <c r="E80180" s="2">
        <v>42501.229166666664</v>
      </c>
      <c r="F80180">
        <v>50</v>
      </c>
      <c r="G80180" s="1" t="s">
        <v>30</v>
      </c>
      <c r="H80180">
        <v>0</v>
      </c>
      <c r="I80180">
        <v>1</v>
      </c>
      <c r="J80180">
        <v>0</v>
      </c>
      <c r="K80180">
        <v>0</v>
      </c>
      <c r="L80180">
        <v>0</v>
      </c>
      <c r="M80180">
        <v>0</v>
      </c>
      <c r="N80180" s="1" t="s">
        <v>16</v>
      </c>
    </row>
    <row r="80181" spans="1:14" x14ac:dyDescent="0.3">
      <c r="A80181">
        <v>81914548154363</v>
      </c>
      <c r="B80181">
        <v>5676526</v>
      </c>
      <c r="C80181" s="1" t="s">
        <v>14</v>
      </c>
      <c r="D80181" s="2">
        <v>42499.890381944446</v>
      </c>
      <c r="E80181" s="2">
        <v>42501.229166666664</v>
      </c>
      <c r="F80181">
        <v>57</v>
      </c>
      <c r="G80181" s="1" t="s">
        <v>63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 s="1" t="s">
        <v>16</v>
      </c>
    </row>
    <row r="80182" spans="1:14" x14ac:dyDescent="0.3">
      <c r="A80182">
        <v>1199885949628</v>
      </c>
      <c r="B80182">
        <v>5702475</v>
      </c>
      <c r="C80182" s="1" t="s">
        <v>17</v>
      </c>
      <c r="D80182" s="2">
        <v>42506.746874999997</v>
      </c>
      <c r="E80182" s="2">
        <v>42508.229166666664</v>
      </c>
      <c r="F80182">
        <v>44</v>
      </c>
      <c r="G80182" s="1" t="s">
        <v>40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 s="1" t="s">
        <v>16</v>
      </c>
    </row>
    <row r="80183" spans="1:14" x14ac:dyDescent="0.3">
      <c r="A80183">
        <v>1897263722276</v>
      </c>
      <c r="B80183">
        <v>5702473</v>
      </c>
      <c r="C80183" s="1" t="s">
        <v>17</v>
      </c>
      <c r="D80183" s="2">
        <v>42506.746712962966</v>
      </c>
      <c r="E80183" s="2">
        <v>42508.229166666664</v>
      </c>
      <c r="F80183">
        <v>62</v>
      </c>
      <c r="G80183" s="1" t="s">
        <v>39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 s="1" t="s">
        <v>16</v>
      </c>
    </row>
    <row r="80184" spans="1:14" x14ac:dyDescent="0.3">
      <c r="A80184">
        <v>4386713383735</v>
      </c>
      <c r="B80184">
        <v>5702482</v>
      </c>
      <c r="C80184" s="1" t="s">
        <v>14</v>
      </c>
      <c r="D80184" s="2">
        <v>42506.747349537036</v>
      </c>
      <c r="E80184" s="2">
        <v>42508.229166666664</v>
      </c>
      <c r="F80184">
        <v>86</v>
      </c>
      <c r="G80184" s="1" t="s">
        <v>61</v>
      </c>
      <c r="H80184">
        <v>0</v>
      </c>
      <c r="I80184">
        <v>1</v>
      </c>
      <c r="J80184">
        <v>0</v>
      </c>
      <c r="K80184">
        <v>0</v>
      </c>
      <c r="L80184">
        <v>0</v>
      </c>
      <c r="M80184">
        <v>0</v>
      </c>
      <c r="N80184" s="1" t="s">
        <v>16</v>
      </c>
    </row>
    <row r="80185" spans="1:14" x14ac:dyDescent="0.3">
      <c r="A80185">
        <v>934647678261376</v>
      </c>
      <c r="B80185">
        <v>5709338</v>
      </c>
      <c r="C80185" s="1" t="s">
        <v>14</v>
      </c>
      <c r="D80185" s="2">
        <v>42507.792858796296</v>
      </c>
      <c r="E80185" s="2">
        <v>42509.229166666664</v>
      </c>
      <c r="F80185">
        <v>0</v>
      </c>
      <c r="G80185" s="1" t="s">
        <v>58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 s="1" t="s">
        <v>16</v>
      </c>
    </row>
    <row r="80186" spans="1:14" x14ac:dyDescent="0.3">
      <c r="A80186">
        <v>891636972869717</v>
      </c>
      <c r="B80186">
        <v>5651931</v>
      </c>
      <c r="C80186" s="1" t="s">
        <v>17</v>
      </c>
      <c r="D80186" s="2">
        <v>42493.622939814813</v>
      </c>
      <c r="E80186" s="2">
        <v>42495.229166666664</v>
      </c>
      <c r="F80186">
        <v>5</v>
      </c>
      <c r="G80186" s="1" t="s">
        <v>58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 s="1" t="s">
        <v>22</v>
      </c>
    </row>
    <row r="80187" spans="1:14" x14ac:dyDescent="0.3">
      <c r="A80187">
        <v>1771317321187</v>
      </c>
      <c r="B80187">
        <v>5628227</v>
      </c>
      <c r="C80187" s="1" t="s">
        <v>17</v>
      </c>
      <c r="D80187" s="2">
        <v>42487.673888888887</v>
      </c>
      <c r="E80187" s="2">
        <v>42502.229166666664</v>
      </c>
      <c r="F80187">
        <v>14</v>
      </c>
      <c r="G80187" s="1" t="s">
        <v>58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1</v>
      </c>
      <c r="N80187" s="1" t="s">
        <v>22</v>
      </c>
    </row>
    <row r="80188" spans="1:14" x14ac:dyDescent="0.3">
      <c r="A80188">
        <v>49879716946456</v>
      </c>
      <c r="B80188">
        <v>5604955</v>
      </c>
      <c r="C80188" s="1" t="s">
        <v>14</v>
      </c>
      <c r="D80188" s="2">
        <v>42480.583009259259</v>
      </c>
      <c r="E80188" s="2">
        <v>42496.229166666664</v>
      </c>
      <c r="F80188">
        <v>8</v>
      </c>
      <c r="G80188" s="1" t="s">
        <v>58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1</v>
      </c>
      <c r="N80188" s="1" t="s">
        <v>22</v>
      </c>
    </row>
    <row r="80189" spans="1:14" x14ac:dyDescent="0.3">
      <c r="A80189">
        <v>19343737574467</v>
      </c>
      <c r="B80189">
        <v>5667328</v>
      </c>
      <c r="C80189" s="1" t="s">
        <v>14</v>
      </c>
      <c r="D80189" s="2">
        <v>42496.548344907409</v>
      </c>
      <c r="E80189" s="2">
        <v>42496.229166666664</v>
      </c>
      <c r="F80189">
        <v>2</v>
      </c>
      <c r="G80189" s="1" t="s">
        <v>58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 s="1" t="s">
        <v>16</v>
      </c>
    </row>
    <row r="80190" spans="1:14" x14ac:dyDescent="0.3">
      <c r="A80190">
        <v>4151986215931</v>
      </c>
      <c r="B80190">
        <v>5632530</v>
      </c>
      <c r="C80190" s="1" t="s">
        <v>17</v>
      </c>
      <c r="D80190" s="2">
        <v>42488.567523148151</v>
      </c>
      <c r="E80190" s="2">
        <v>42503.229166666664</v>
      </c>
      <c r="F80190">
        <v>12</v>
      </c>
      <c r="G80190" s="1" t="s">
        <v>76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 s="1" t="s">
        <v>22</v>
      </c>
    </row>
    <row r="80191" spans="1:14" x14ac:dyDescent="0.3">
      <c r="A80191">
        <v>88319994653151</v>
      </c>
      <c r="B80191">
        <v>5644356</v>
      </c>
      <c r="C80191" s="1" t="s">
        <v>17</v>
      </c>
      <c r="D80191" s="2">
        <v>42492.586400462962</v>
      </c>
      <c r="E80191" s="2">
        <v>42510.229166666664</v>
      </c>
      <c r="F80191">
        <v>2</v>
      </c>
      <c r="G80191" s="1" t="s">
        <v>76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 s="1" t="s">
        <v>16</v>
      </c>
    </row>
    <row r="80192" spans="1:14" x14ac:dyDescent="0.3">
      <c r="A80192">
        <v>92227549138473</v>
      </c>
      <c r="B80192">
        <v>5690811</v>
      </c>
      <c r="C80192" s="1" t="s">
        <v>17</v>
      </c>
      <c r="D80192" s="2">
        <v>42502.675856481481</v>
      </c>
      <c r="E80192" s="2">
        <v>42509.229166666664</v>
      </c>
      <c r="F80192">
        <v>1</v>
      </c>
      <c r="G80192" s="1" t="s">
        <v>58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 s="1" t="s">
        <v>22</v>
      </c>
    </row>
    <row r="80193" spans="1:14" x14ac:dyDescent="0.3">
      <c r="A80193">
        <v>9834216283888</v>
      </c>
      <c r="B80193">
        <v>5667032</v>
      </c>
      <c r="C80193" s="1" t="s">
        <v>17</v>
      </c>
      <c r="D80193" s="2">
        <v>42496.533888888887</v>
      </c>
      <c r="E80193" s="2">
        <v>42496.229166666664</v>
      </c>
      <c r="F80193">
        <v>15</v>
      </c>
      <c r="G80193" s="1" t="s">
        <v>79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 s="1" t="s">
        <v>16</v>
      </c>
    </row>
    <row r="80194" spans="1:14" x14ac:dyDescent="0.3">
      <c r="A80194">
        <v>19343737574467</v>
      </c>
      <c r="B80194">
        <v>5680210</v>
      </c>
      <c r="C80194" s="1" t="s">
        <v>14</v>
      </c>
      <c r="D80194" s="2">
        <v>42500.703553240739</v>
      </c>
      <c r="E80194" s="2">
        <v>42503.229166666664</v>
      </c>
      <c r="F80194">
        <v>2</v>
      </c>
      <c r="G80194" s="1" t="s">
        <v>58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 s="1" t="s">
        <v>16</v>
      </c>
    </row>
    <row r="80195" spans="1:14" x14ac:dyDescent="0.3">
      <c r="A80195">
        <v>826621622668</v>
      </c>
      <c r="B80195">
        <v>5604958</v>
      </c>
      <c r="C80195" s="1" t="s">
        <v>14</v>
      </c>
      <c r="D80195" s="2">
        <v>42480.583171296297</v>
      </c>
      <c r="E80195" s="2">
        <v>42496.229166666664</v>
      </c>
      <c r="F80195">
        <v>12</v>
      </c>
      <c r="G80195" s="1" t="s">
        <v>58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1</v>
      </c>
      <c r="N80195" s="1" t="s">
        <v>16</v>
      </c>
    </row>
    <row r="80196" spans="1:14" x14ac:dyDescent="0.3">
      <c r="A80196">
        <v>74655469725749</v>
      </c>
      <c r="B80196">
        <v>5694327</v>
      </c>
      <c r="C80196" s="1" t="s">
        <v>14</v>
      </c>
      <c r="D80196" s="2">
        <v>42503.584456018521</v>
      </c>
      <c r="E80196" s="2">
        <v>42503.229166666664</v>
      </c>
      <c r="F80196">
        <v>7</v>
      </c>
      <c r="G80196" s="1" t="s">
        <v>58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 s="1" t="s">
        <v>16</v>
      </c>
    </row>
    <row r="80197" spans="1:14" x14ac:dyDescent="0.3">
      <c r="A80197">
        <v>437423458535</v>
      </c>
      <c r="B80197">
        <v>5632536</v>
      </c>
      <c r="C80197" s="1" t="s">
        <v>14</v>
      </c>
      <c r="D80197" s="2">
        <v>42488.567754629628</v>
      </c>
      <c r="E80197" s="2">
        <v>42503.229166666664</v>
      </c>
      <c r="F80197">
        <v>1</v>
      </c>
      <c r="G80197" s="1" t="s">
        <v>76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 s="1" t="s">
        <v>22</v>
      </c>
    </row>
    <row r="80198" spans="1:14" x14ac:dyDescent="0.3">
      <c r="A80198">
        <v>27264214777979</v>
      </c>
      <c r="B80198">
        <v>5644361</v>
      </c>
      <c r="C80198" s="1" t="s">
        <v>14</v>
      </c>
      <c r="D80198" s="2">
        <v>42492.586574074077</v>
      </c>
      <c r="E80198" s="2">
        <v>42510.229166666664</v>
      </c>
      <c r="F80198">
        <v>9</v>
      </c>
      <c r="G80198" s="1" t="s">
        <v>76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 s="1" t="s">
        <v>16</v>
      </c>
    </row>
    <row r="80199" spans="1:14" x14ac:dyDescent="0.3">
      <c r="A80199">
        <v>4459818788448</v>
      </c>
      <c r="B80199">
        <v>5667567</v>
      </c>
      <c r="C80199" s="1" t="s">
        <v>14</v>
      </c>
      <c r="D80199" s="2">
        <v>42496.560416666667</v>
      </c>
      <c r="E80199" s="2">
        <v>42496.229166666664</v>
      </c>
      <c r="F80199">
        <v>8</v>
      </c>
      <c r="G80199" s="1" t="s">
        <v>58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 s="1" t="s">
        <v>16</v>
      </c>
    </row>
    <row r="80200" spans="1:14" x14ac:dyDescent="0.3">
      <c r="A80200">
        <v>17946277235</v>
      </c>
      <c r="B80200">
        <v>5694751</v>
      </c>
      <c r="C80200" s="1" t="s">
        <v>14</v>
      </c>
      <c r="D80200" s="2">
        <v>42503.602083333331</v>
      </c>
      <c r="E80200" s="2">
        <v>42503.229166666664</v>
      </c>
      <c r="F80200">
        <v>7</v>
      </c>
      <c r="G80200" s="1" t="s">
        <v>79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 s="1" t="s">
        <v>16</v>
      </c>
    </row>
    <row r="80201" spans="1:14" x14ac:dyDescent="0.3">
      <c r="A80201">
        <v>929348485729329</v>
      </c>
      <c r="B80201">
        <v>5723524</v>
      </c>
      <c r="C80201" s="1" t="s">
        <v>14</v>
      </c>
      <c r="D80201" s="2">
        <v>42510.576747685183</v>
      </c>
      <c r="E80201" s="2">
        <v>42510.229166666664</v>
      </c>
      <c r="F80201">
        <v>0</v>
      </c>
      <c r="G80201" s="1" t="s">
        <v>76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 s="1" t="s">
        <v>16</v>
      </c>
    </row>
    <row r="80202" spans="1:14" x14ac:dyDescent="0.3">
      <c r="A80202">
        <v>9939184419236</v>
      </c>
      <c r="B80202">
        <v>5651447</v>
      </c>
      <c r="C80202" s="1" t="s">
        <v>17</v>
      </c>
      <c r="D80202" s="2">
        <v>42493.597638888888</v>
      </c>
      <c r="E80202" s="2">
        <v>42496.229166666664</v>
      </c>
      <c r="F80202">
        <v>1</v>
      </c>
      <c r="G80202" s="1" t="s">
        <v>79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1</v>
      </c>
      <c r="N80202" s="1" t="s">
        <v>22</v>
      </c>
    </row>
    <row r="80203" spans="1:14" x14ac:dyDescent="0.3">
      <c r="A80203">
        <v>468498495138479</v>
      </c>
      <c r="B80203">
        <v>5678504</v>
      </c>
      <c r="C80203" s="1" t="s">
        <v>17</v>
      </c>
      <c r="D80203" s="2">
        <v>42500.587164351855</v>
      </c>
      <c r="E80203" s="2">
        <v>42503.229166666664</v>
      </c>
      <c r="F80203">
        <v>0</v>
      </c>
      <c r="G80203" s="1" t="s">
        <v>79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 s="1" t="s">
        <v>16</v>
      </c>
    </row>
    <row r="80204" spans="1:14" x14ac:dyDescent="0.3">
      <c r="A80204">
        <v>12423479616262</v>
      </c>
      <c r="B80204">
        <v>5691097</v>
      </c>
      <c r="C80204" s="1" t="s">
        <v>14</v>
      </c>
      <c r="D80204" s="2">
        <v>42502.70144675926</v>
      </c>
      <c r="E80204" s="2">
        <v>42510.229166666664</v>
      </c>
      <c r="F80204">
        <v>5</v>
      </c>
      <c r="G80204" s="1" t="s">
        <v>58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 s="1" t="s">
        <v>16</v>
      </c>
    </row>
    <row r="80205" spans="1:14" x14ac:dyDescent="0.3">
      <c r="A80205">
        <v>3289826411163</v>
      </c>
      <c r="B80205">
        <v>5604982</v>
      </c>
      <c r="C80205" s="1" t="s">
        <v>14</v>
      </c>
      <c r="D80205" s="2">
        <v>42480.584050925929</v>
      </c>
      <c r="E80205" s="2">
        <v>42492.229166666664</v>
      </c>
      <c r="F80205">
        <v>9</v>
      </c>
      <c r="G80205" s="1" t="s">
        <v>58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1</v>
      </c>
      <c r="N80205" s="1" t="s">
        <v>16</v>
      </c>
    </row>
    <row r="80206" spans="1:14" x14ac:dyDescent="0.3">
      <c r="A80206">
        <v>4281158942628</v>
      </c>
      <c r="B80206">
        <v>5672316</v>
      </c>
      <c r="C80206" s="1" t="s">
        <v>14</v>
      </c>
      <c r="D80206" s="2">
        <v>42499.558819444443</v>
      </c>
      <c r="E80206" s="2">
        <v>42499.229166666664</v>
      </c>
      <c r="F80206">
        <v>11</v>
      </c>
      <c r="G80206" s="1" t="s">
        <v>76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 s="1" t="s">
        <v>16</v>
      </c>
    </row>
    <row r="80207" spans="1:14" x14ac:dyDescent="0.3">
      <c r="A80207">
        <v>185911122654511</v>
      </c>
      <c r="B80207">
        <v>5619970</v>
      </c>
      <c r="C80207" s="1" t="s">
        <v>14</v>
      </c>
      <c r="D80207" s="2">
        <v>42486.584467592591</v>
      </c>
      <c r="E80207" s="2">
        <v>42499.229166666664</v>
      </c>
      <c r="F80207">
        <v>0</v>
      </c>
      <c r="G80207" s="1" t="s">
        <v>58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 s="1" t="s">
        <v>22</v>
      </c>
    </row>
    <row r="80208" spans="1:14" x14ac:dyDescent="0.3">
      <c r="A80208">
        <v>69968649277299</v>
      </c>
      <c r="B80208">
        <v>5674865</v>
      </c>
      <c r="C80208" s="1" t="s">
        <v>17</v>
      </c>
      <c r="D80208" s="2">
        <v>42499.736724537041</v>
      </c>
      <c r="E80208" s="2">
        <v>42506.229166666664</v>
      </c>
      <c r="F80208">
        <v>9</v>
      </c>
      <c r="G80208" s="1" t="s">
        <v>79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 s="1" t="s">
        <v>22</v>
      </c>
    </row>
    <row r="80209" spans="1:14" x14ac:dyDescent="0.3">
      <c r="A80209">
        <v>61165458373895</v>
      </c>
      <c r="B80209">
        <v>5643367</v>
      </c>
      <c r="C80209" s="1" t="s">
        <v>14</v>
      </c>
      <c r="D80209" s="2">
        <v>42492.536469907405</v>
      </c>
      <c r="E80209" s="2">
        <v>42492.229166666664</v>
      </c>
      <c r="F80209">
        <v>1</v>
      </c>
      <c r="G80209" s="1" t="s">
        <v>58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 s="1" t="s">
        <v>16</v>
      </c>
    </row>
    <row r="80210" spans="1:14" x14ac:dyDescent="0.3">
      <c r="A80210">
        <v>296371564896514</v>
      </c>
      <c r="B80210">
        <v>5672326</v>
      </c>
      <c r="C80210" s="1" t="s">
        <v>14</v>
      </c>
      <c r="D80210" s="2">
        <v>42499.559108796297</v>
      </c>
      <c r="E80210" s="2">
        <v>42499.229166666664</v>
      </c>
      <c r="F80210">
        <v>8</v>
      </c>
      <c r="G80210" s="1" t="s">
        <v>58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 s="1" t="s">
        <v>16</v>
      </c>
    </row>
    <row r="80211" spans="1:14" x14ac:dyDescent="0.3">
      <c r="A80211">
        <v>2849456877112</v>
      </c>
      <c r="B80211">
        <v>5698622</v>
      </c>
      <c r="C80211" s="1" t="s">
        <v>17</v>
      </c>
      <c r="D80211" s="2">
        <v>42506.550879629627</v>
      </c>
      <c r="E80211" s="2">
        <v>42506.229166666664</v>
      </c>
      <c r="F80211">
        <v>8</v>
      </c>
      <c r="G80211" s="1" t="s">
        <v>79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 s="1" t="s">
        <v>16</v>
      </c>
    </row>
    <row r="80212" spans="1:14" x14ac:dyDescent="0.3">
      <c r="A80212">
        <v>567324167679542</v>
      </c>
      <c r="B80212">
        <v>5715260</v>
      </c>
      <c r="C80212" s="1" t="s">
        <v>14</v>
      </c>
      <c r="D80212" s="2">
        <v>42508.811238425929</v>
      </c>
      <c r="E80212" s="2">
        <v>42520.229166666664</v>
      </c>
      <c r="F80212">
        <v>2</v>
      </c>
      <c r="G80212" s="1" t="s">
        <v>76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1</v>
      </c>
      <c r="N80212" s="1" t="s">
        <v>16</v>
      </c>
    </row>
    <row r="80213" spans="1:14" x14ac:dyDescent="0.3">
      <c r="A80213">
        <v>69969557995248</v>
      </c>
      <c r="B80213">
        <v>5698430</v>
      </c>
      <c r="C80213" s="1" t="s">
        <v>14</v>
      </c>
      <c r="D80213" s="2">
        <v>42506.544537037036</v>
      </c>
      <c r="E80213" s="2">
        <v>42506.229166666664</v>
      </c>
      <c r="F80213">
        <v>1</v>
      </c>
      <c r="G80213" s="1" t="s">
        <v>58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 s="1" t="s">
        <v>16</v>
      </c>
    </row>
    <row r="80214" spans="1:14" x14ac:dyDescent="0.3">
      <c r="A80214">
        <v>989135181</v>
      </c>
      <c r="B80214">
        <v>5650881</v>
      </c>
      <c r="C80214" s="1" t="s">
        <v>17</v>
      </c>
      <c r="D80214" s="2">
        <v>42493.571261574078</v>
      </c>
      <c r="E80214" s="2">
        <v>42520.229166666664</v>
      </c>
      <c r="F80214">
        <v>1</v>
      </c>
      <c r="G80214" s="1" t="s">
        <v>79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1</v>
      </c>
      <c r="N80214" s="1" t="s">
        <v>22</v>
      </c>
    </row>
    <row r="80215" spans="1:14" x14ac:dyDescent="0.3">
      <c r="A80215">
        <v>145913485689421</v>
      </c>
      <c r="B80215">
        <v>5741899</v>
      </c>
      <c r="C80215" s="1" t="s">
        <v>14</v>
      </c>
      <c r="D80215" s="2">
        <v>42520.54351851852</v>
      </c>
      <c r="E80215" s="2">
        <v>42520.229166666664</v>
      </c>
      <c r="F80215">
        <v>0</v>
      </c>
      <c r="G80215" s="1" t="s">
        <v>58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 s="1" t="s">
        <v>16</v>
      </c>
    </row>
    <row r="80216" spans="1:14" x14ac:dyDescent="0.3">
      <c r="A80216">
        <v>743951431263937</v>
      </c>
      <c r="B80216">
        <v>5622477</v>
      </c>
      <c r="C80216" s="1" t="s">
        <v>17</v>
      </c>
      <c r="D80216" s="2">
        <v>42486.737800925926</v>
      </c>
      <c r="E80216" s="2">
        <v>42492.229166666664</v>
      </c>
      <c r="F80216">
        <v>8</v>
      </c>
      <c r="G80216" s="1" t="s">
        <v>58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1</v>
      </c>
      <c r="N80216" s="1" t="s">
        <v>16</v>
      </c>
    </row>
    <row r="80217" spans="1:14" x14ac:dyDescent="0.3">
      <c r="A80217">
        <v>73757883215949</v>
      </c>
      <c r="B80217">
        <v>5604674</v>
      </c>
      <c r="C80217" s="1" t="s">
        <v>17</v>
      </c>
      <c r="D80217" s="2">
        <v>42480.571111111109</v>
      </c>
      <c r="E80217" s="2">
        <v>42499.229166666664</v>
      </c>
      <c r="F80217">
        <v>1</v>
      </c>
      <c r="G80217" s="1" t="s">
        <v>58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 s="1" t="s">
        <v>16</v>
      </c>
    </row>
    <row r="80218" spans="1:14" x14ac:dyDescent="0.3">
      <c r="A80218">
        <v>4625937277754</v>
      </c>
      <c r="B80218">
        <v>5696753</v>
      </c>
      <c r="C80218" s="1" t="s">
        <v>17</v>
      </c>
      <c r="D80218" s="2">
        <v>42503.816944444443</v>
      </c>
      <c r="E80218" s="2">
        <v>42506.229166666664</v>
      </c>
      <c r="F80218">
        <v>1</v>
      </c>
      <c r="G80218" s="1" t="s">
        <v>58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 s="1" t="s">
        <v>22</v>
      </c>
    </row>
    <row r="80219" spans="1:14" x14ac:dyDescent="0.3">
      <c r="A80219">
        <v>2682135182737</v>
      </c>
      <c r="B80219">
        <v>5595663</v>
      </c>
      <c r="C80219" s="1" t="s">
        <v>14</v>
      </c>
      <c r="D80219" s="2">
        <v>42478.783912037034</v>
      </c>
      <c r="E80219" s="2">
        <v>42506.229166666664</v>
      </c>
      <c r="F80219">
        <v>1</v>
      </c>
      <c r="G80219" s="1" t="s">
        <v>58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 s="1" t="s">
        <v>22</v>
      </c>
    </row>
    <row r="80220" spans="1:14" x14ac:dyDescent="0.3">
      <c r="A80220">
        <v>8563776511135</v>
      </c>
      <c r="B80220">
        <v>5742796</v>
      </c>
      <c r="C80220" s="1" t="s">
        <v>17</v>
      </c>
      <c r="D80220" s="2">
        <v>42520.578518518516</v>
      </c>
      <c r="E80220" s="2">
        <v>42520.229166666664</v>
      </c>
      <c r="F80220">
        <v>1</v>
      </c>
      <c r="G80220" s="1" t="s">
        <v>76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 s="1" t="s">
        <v>16</v>
      </c>
    </row>
    <row r="80221" spans="1:14" x14ac:dyDescent="0.3">
      <c r="A80221">
        <v>781146998853729</v>
      </c>
      <c r="B80221">
        <v>5644019</v>
      </c>
      <c r="C80221" s="1" t="s">
        <v>17</v>
      </c>
      <c r="D80221" s="2">
        <v>42492.569236111114</v>
      </c>
      <c r="E80221" s="2">
        <v>42492.229166666664</v>
      </c>
      <c r="F80221">
        <v>1</v>
      </c>
      <c r="G80221" s="1" t="s">
        <v>87</v>
      </c>
      <c r="H80221">
        <v>1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 s="1" t="s">
        <v>16</v>
      </c>
    </row>
    <row r="80222" spans="1:14" x14ac:dyDescent="0.3">
      <c r="A80222">
        <v>82613374775826</v>
      </c>
      <c r="B80222">
        <v>5672390</v>
      </c>
      <c r="C80222" s="1" t="s">
        <v>14</v>
      </c>
      <c r="D80222" s="2">
        <v>42499.562060185184</v>
      </c>
      <c r="E80222" s="2">
        <v>42499.229166666664</v>
      </c>
      <c r="F80222">
        <v>2</v>
      </c>
      <c r="G80222" s="1" t="s">
        <v>58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 s="1" t="s">
        <v>16</v>
      </c>
    </row>
    <row r="80223" spans="1:14" x14ac:dyDescent="0.3">
      <c r="A80223">
        <v>54342789536325</v>
      </c>
      <c r="B80223">
        <v>5743428</v>
      </c>
      <c r="C80223" s="1" t="s">
        <v>17</v>
      </c>
      <c r="D80223" s="2">
        <v>42520.604629629626</v>
      </c>
      <c r="E80223" s="2">
        <v>42520.229166666664</v>
      </c>
      <c r="F80223">
        <v>1</v>
      </c>
      <c r="G80223" s="1" t="s">
        <v>76</v>
      </c>
      <c r="H80223">
        <v>1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 s="1" t="s">
        <v>16</v>
      </c>
    </row>
    <row r="80224" spans="1:14" x14ac:dyDescent="0.3">
      <c r="A80224">
        <v>7837853261161</v>
      </c>
      <c r="B80224">
        <v>5673464</v>
      </c>
      <c r="C80224" s="1" t="s">
        <v>14</v>
      </c>
      <c r="D80224" s="2">
        <v>42499.620613425926</v>
      </c>
      <c r="E80224" s="2">
        <v>42499.229166666664</v>
      </c>
      <c r="F80224">
        <v>1</v>
      </c>
      <c r="G80224" s="1" t="s">
        <v>58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 s="1" t="s">
        <v>16</v>
      </c>
    </row>
    <row r="80225" spans="1:14" x14ac:dyDescent="0.3">
      <c r="A80225">
        <v>83249586628899</v>
      </c>
      <c r="B80225">
        <v>5743467</v>
      </c>
      <c r="C80225" s="1" t="s">
        <v>14</v>
      </c>
      <c r="D80225" s="2">
        <v>42520.606550925928</v>
      </c>
      <c r="E80225" s="2">
        <v>42520.229166666664</v>
      </c>
      <c r="F80225">
        <v>7</v>
      </c>
      <c r="G80225" s="1" t="s">
        <v>58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 s="1" t="s">
        <v>16</v>
      </c>
    </row>
    <row r="80226" spans="1:14" x14ac:dyDescent="0.3">
      <c r="A80226">
        <v>46987719578558</v>
      </c>
      <c r="B80226">
        <v>5658079</v>
      </c>
      <c r="C80226" s="1" t="s">
        <v>14</v>
      </c>
      <c r="D80226" s="2">
        <v>42494.663090277776</v>
      </c>
      <c r="E80226" s="2">
        <v>42496.229166666664</v>
      </c>
      <c r="F80226">
        <v>0</v>
      </c>
      <c r="G80226" s="1" t="s">
        <v>76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 s="1" t="s">
        <v>16</v>
      </c>
    </row>
    <row r="80227" spans="1:14" x14ac:dyDescent="0.3">
      <c r="A80227">
        <v>94198754112382</v>
      </c>
      <c r="B80227">
        <v>5693936</v>
      </c>
      <c r="C80227" s="1" t="s">
        <v>14</v>
      </c>
      <c r="D80227" s="2">
        <v>42503.557708333334</v>
      </c>
      <c r="E80227" s="2">
        <v>42503.229166666664</v>
      </c>
      <c r="F80227">
        <v>11</v>
      </c>
      <c r="G80227" s="1" t="s">
        <v>76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 s="1" t="s">
        <v>16</v>
      </c>
    </row>
    <row r="80228" spans="1:14" x14ac:dyDescent="0.3">
      <c r="A80228">
        <v>18325821181539</v>
      </c>
      <c r="B80228">
        <v>5669116</v>
      </c>
      <c r="C80228" s="1" t="s">
        <v>17</v>
      </c>
      <c r="D80228" s="2">
        <v>42496.660879629628</v>
      </c>
      <c r="E80228" s="2">
        <v>42521.229166666664</v>
      </c>
      <c r="F80228">
        <v>8</v>
      </c>
      <c r="G80228" s="1" t="s">
        <v>76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1</v>
      </c>
      <c r="N80228" s="1" t="s">
        <v>22</v>
      </c>
    </row>
    <row r="80229" spans="1:14" x14ac:dyDescent="0.3">
      <c r="A80229">
        <v>183772657418956</v>
      </c>
      <c r="B80229">
        <v>5596290</v>
      </c>
      <c r="C80229" s="1" t="s">
        <v>17</v>
      </c>
      <c r="D80229" s="2">
        <v>42478.824537037035</v>
      </c>
      <c r="E80229" s="2">
        <v>42493.229166666664</v>
      </c>
      <c r="F80229">
        <v>7</v>
      </c>
      <c r="G80229" s="1" t="s">
        <v>58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1</v>
      </c>
      <c r="N80229" s="1" t="s">
        <v>22</v>
      </c>
    </row>
    <row r="80230" spans="1:14" x14ac:dyDescent="0.3">
      <c r="A80230">
        <v>6916693328952</v>
      </c>
      <c r="B80230">
        <v>5612744</v>
      </c>
      <c r="C80230" s="1" t="s">
        <v>17</v>
      </c>
      <c r="D80230" s="2">
        <v>42485.588472222225</v>
      </c>
      <c r="E80230" s="2">
        <v>42500.229166666664</v>
      </c>
      <c r="F80230">
        <v>13</v>
      </c>
      <c r="G80230" s="1" t="s">
        <v>58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1</v>
      </c>
      <c r="N80230" s="1" t="s">
        <v>16</v>
      </c>
    </row>
    <row r="80231" spans="1:14" x14ac:dyDescent="0.3">
      <c r="A80231">
        <v>254843639636734</v>
      </c>
      <c r="B80231">
        <v>5639691</v>
      </c>
      <c r="C80231" s="1" t="s">
        <v>17</v>
      </c>
      <c r="D80231" s="2">
        <v>42489.620937500003</v>
      </c>
      <c r="E80231" s="2">
        <v>42507.229166666664</v>
      </c>
      <c r="F80231">
        <v>4</v>
      </c>
      <c r="G80231" s="1" t="s">
        <v>58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 s="1" t="s">
        <v>22</v>
      </c>
    </row>
    <row r="80232" spans="1:14" x14ac:dyDescent="0.3">
      <c r="A80232">
        <v>2149857945452</v>
      </c>
      <c r="B80232">
        <v>5651684</v>
      </c>
      <c r="C80232" s="1" t="s">
        <v>17</v>
      </c>
      <c r="D80232" s="2">
        <v>42493.610497685186</v>
      </c>
      <c r="E80232" s="2">
        <v>42493.229166666664</v>
      </c>
      <c r="F80232">
        <v>12</v>
      </c>
      <c r="G80232" s="1" t="s">
        <v>79</v>
      </c>
      <c r="H80232">
        <v>1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 s="1" t="s">
        <v>16</v>
      </c>
    </row>
    <row r="80233" spans="1:14" x14ac:dyDescent="0.3">
      <c r="A80233">
        <v>8563776511135</v>
      </c>
      <c r="B80233">
        <v>5730579</v>
      </c>
      <c r="C80233" s="1" t="s">
        <v>17</v>
      </c>
      <c r="D80233" s="2">
        <v>42514.597222222219</v>
      </c>
      <c r="E80233" s="2">
        <v>42514.229166666664</v>
      </c>
      <c r="F80233">
        <v>1</v>
      </c>
      <c r="G80233" s="1" t="s">
        <v>76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 s="1" t="s">
        <v>16</v>
      </c>
    </row>
    <row r="80234" spans="1:14" x14ac:dyDescent="0.3">
      <c r="A80234">
        <v>33781617796591</v>
      </c>
      <c r="B80234">
        <v>5651091</v>
      </c>
      <c r="C80234" s="1" t="s">
        <v>17</v>
      </c>
      <c r="D80234" s="2">
        <v>42493.580011574071</v>
      </c>
      <c r="E80234" s="2">
        <v>42514.229166666664</v>
      </c>
      <c r="F80234">
        <v>12</v>
      </c>
      <c r="G80234" s="1" t="s">
        <v>58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1</v>
      </c>
      <c r="N80234" s="1" t="s">
        <v>22</v>
      </c>
    </row>
    <row r="80235" spans="1:14" x14ac:dyDescent="0.3">
      <c r="A80235">
        <v>38576449617367</v>
      </c>
      <c r="B80235">
        <v>5660167</v>
      </c>
      <c r="C80235" s="1" t="s">
        <v>17</v>
      </c>
      <c r="D80235" s="2">
        <v>42494.88449074074</v>
      </c>
      <c r="E80235" s="2">
        <v>42521.229166666664</v>
      </c>
      <c r="F80235">
        <v>12</v>
      </c>
      <c r="G80235" s="1" t="s">
        <v>79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1</v>
      </c>
      <c r="N80235" s="1" t="s">
        <v>16</v>
      </c>
    </row>
    <row r="80236" spans="1:14" x14ac:dyDescent="0.3">
      <c r="A80236">
        <v>55766586297516</v>
      </c>
      <c r="B80236">
        <v>5632115</v>
      </c>
      <c r="C80236" s="1" t="s">
        <v>14</v>
      </c>
      <c r="D80236" s="2">
        <v>42488.549675925926</v>
      </c>
      <c r="E80236" s="2">
        <v>42493.229166666664</v>
      </c>
      <c r="F80236">
        <v>1</v>
      </c>
      <c r="G80236" s="1" t="s">
        <v>76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1</v>
      </c>
      <c r="N80236" s="1" t="s">
        <v>16</v>
      </c>
    </row>
    <row r="80237" spans="1:14" x14ac:dyDescent="0.3">
      <c r="A80237">
        <v>89412661378699</v>
      </c>
      <c r="B80237">
        <v>5660380</v>
      </c>
      <c r="C80237" s="1" t="s">
        <v>14</v>
      </c>
      <c r="D80237" s="2">
        <v>42494.910416666666</v>
      </c>
      <c r="E80237" s="2">
        <v>42507.229166666664</v>
      </c>
      <c r="F80237">
        <v>2</v>
      </c>
      <c r="G80237" s="1" t="s">
        <v>59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 s="1" t="s">
        <v>22</v>
      </c>
    </row>
    <row r="80238" spans="1:14" x14ac:dyDescent="0.3">
      <c r="A80238">
        <v>32737621641553</v>
      </c>
      <c r="B80238">
        <v>5651097</v>
      </c>
      <c r="C80238" s="1" t="s">
        <v>17</v>
      </c>
      <c r="D80238" s="2">
        <v>42493.58016203704</v>
      </c>
      <c r="E80238" s="2">
        <v>42514.229166666664</v>
      </c>
      <c r="F80238">
        <v>14</v>
      </c>
      <c r="G80238" s="1" t="s">
        <v>58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1</v>
      </c>
      <c r="N80238" s="1" t="s">
        <v>16</v>
      </c>
    </row>
    <row r="80239" spans="1:14" x14ac:dyDescent="0.3">
      <c r="A80239">
        <v>13315395745394</v>
      </c>
      <c r="B80239">
        <v>5712932</v>
      </c>
      <c r="C80239" s="1" t="s">
        <v>14</v>
      </c>
      <c r="D80239" s="2">
        <v>42508.624710648146</v>
      </c>
      <c r="E80239" s="2">
        <v>42521.229166666664</v>
      </c>
      <c r="F80239">
        <v>13</v>
      </c>
      <c r="G80239" s="1" t="s">
        <v>58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1</v>
      </c>
      <c r="N80239" s="1" t="s">
        <v>16</v>
      </c>
    </row>
    <row r="80240" spans="1:14" x14ac:dyDescent="0.3">
      <c r="A80240">
        <v>225828357621</v>
      </c>
      <c r="B80240">
        <v>5600413</v>
      </c>
      <c r="C80240" s="1" t="s">
        <v>17</v>
      </c>
      <c r="D80240" s="2">
        <v>42479.670104166667</v>
      </c>
      <c r="E80240" s="2">
        <v>42495.229166666664</v>
      </c>
      <c r="F80240">
        <v>3</v>
      </c>
      <c r="G80240" s="1" t="s">
        <v>58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1</v>
      </c>
      <c r="N80240" s="1" t="s">
        <v>16</v>
      </c>
    </row>
    <row r="80241" spans="1:14" x14ac:dyDescent="0.3">
      <c r="A80241">
        <v>78999467953393</v>
      </c>
      <c r="B80241">
        <v>5647953</v>
      </c>
      <c r="C80241" s="1" t="s">
        <v>14</v>
      </c>
      <c r="D80241" s="2">
        <v>42492.843923611108</v>
      </c>
      <c r="E80241" s="2">
        <v>42509.229166666664</v>
      </c>
      <c r="F80241">
        <v>0</v>
      </c>
      <c r="G80241" s="1" t="s">
        <v>79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 s="1" t="s">
        <v>22</v>
      </c>
    </row>
    <row r="80242" spans="1:14" x14ac:dyDescent="0.3">
      <c r="A80242">
        <v>86439416259313</v>
      </c>
      <c r="B80242">
        <v>5661367</v>
      </c>
      <c r="C80242" s="1" t="s">
        <v>17</v>
      </c>
      <c r="D80242" s="2">
        <v>42495.538032407407</v>
      </c>
      <c r="E80242" s="2">
        <v>42495.229166666664</v>
      </c>
      <c r="F80242">
        <v>5</v>
      </c>
      <c r="G80242" s="1" t="s">
        <v>58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 s="1" t="s">
        <v>16</v>
      </c>
    </row>
    <row r="80243" spans="1:14" x14ac:dyDescent="0.3">
      <c r="A80243">
        <v>25634889254646</v>
      </c>
      <c r="B80243">
        <v>5679265</v>
      </c>
      <c r="C80243" s="1" t="s">
        <v>17</v>
      </c>
      <c r="D80243" s="2">
        <v>42500.633599537039</v>
      </c>
      <c r="E80243" s="2">
        <v>42502.229166666664</v>
      </c>
      <c r="F80243">
        <v>7</v>
      </c>
      <c r="G80243" s="1" t="s">
        <v>58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 s="1" t="s">
        <v>16</v>
      </c>
    </row>
    <row r="80244" spans="1:14" x14ac:dyDescent="0.3">
      <c r="A80244">
        <v>4341456552971</v>
      </c>
      <c r="B80244">
        <v>5603043</v>
      </c>
      <c r="C80244" s="1" t="s">
        <v>14</v>
      </c>
      <c r="D80244" s="2">
        <v>42479.917766203704</v>
      </c>
      <c r="E80244" s="2">
        <v>42495.229166666664</v>
      </c>
      <c r="F80244">
        <v>0</v>
      </c>
      <c r="G80244" s="1" t="s">
        <v>79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1</v>
      </c>
      <c r="N80244" s="1" t="s">
        <v>22</v>
      </c>
    </row>
    <row r="80245" spans="1:14" x14ac:dyDescent="0.3">
      <c r="A80245">
        <v>9763885975214</v>
      </c>
      <c r="B80245">
        <v>5639766</v>
      </c>
      <c r="C80245" s="1" t="s">
        <v>14</v>
      </c>
      <c r="D80245" s="2">
        <v>42489.627372685187</v>
      </c>
      <c r="E80245" s="2">
        <v>42509.229166666664</v>
      </c>
      <c r="F80245">
        <v>2</v>
      </c>
      <c r="G80245" s="1" t="s">
        <v>76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 s="1" t="s">
        <v>16</v>
      </c>
    </row>
    <row r="80246" spans="1:14" x14ac:dyDescent="0.3">
      <c r="A80246">
        <v>162567663938</v>
      </c>
      <c r="B80246">
        <v>5661992</v>
      </c>
      <c r="C80246" s="1" t="s">
        <v>14</v>
      </c>
      <c r="D80246" s="2">
        <v>42495.562025462961</v>
      </c>
      <c r="E80246" s="2">
        <v>42495.229166666664</v>
      </c>
      <c r="F80246">
        <v>14</v>
      </c>
      <c r="G80246" s="1" t="s">
        <v>79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 s="1" t="s">
        <v>16</v>
      </c>
    </row>
    <row r="80247" spans="1:14" x14ac:dyDescent="0.3">
      <c r="A80247">
        <v>6916693328952</v>
      </c>
      <c r="B80247">
        <v>5679279</v>
      </c>
      <c r="C80247" s="1" t="s">
        <v>17</v>
      </c>
      <c r="D80247" s="2">
        <v>42500.634270833332</v>
      </c>
      <c r="E80247" s="2">
        <v>42502.229166666664</v>
      </c>
      <c r="F80247">
        <v>13</v>
      </c>
      <c r="G80247" s="1" t="s">
        <v>58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 s="1" t="s">
        <v>16</v>
      </c>
    </row>
    <row r="80248" spans="1:14" x14ac:dyDescent="0.3">
      <c r="A80248">
        <v>78195455854</v>
      </c>
      <c r="B80248">
        <v>5717973</v>
      </c>
      <c r="C80248" s="1" t="s">
        <v>17</v>
      </c>
      <c r="D80248" s="2">
        <v>42509.591550925928</v>
      </c>
      <c r="E80248" s="2">
        <v>42509.229166666664</v>
      </c>
      <c r="F80248">
        <v>8</v>
      </c>
      <c r="G80248" s="1" t="s">
        <v>76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 s="1" t="s">
        <v>16</v>
      </c>
    </row>
    <row r="80249" spans="1:14" x14ac:dyDescent="0.3">
      <c r="A80249">
        <v>4261498884358</v>
      </c>
      <c r="B80249">
        <v>5593458</v>
      </c>
      <c r="C80249" s="1" t="s">
        <v>14</v>
      </c>
      <c r="D80249" s="2">
        <v>42478.618981481479</v>
      </c>
      <c r="E80249" s="2">
        <v>42492.229166666664</v>
      </c>
      <c r="F80249">
        <v>1</v>
      </c>
      <c r="G80249" s="1" t="s">
        <v>79</v>
      </c>
      <c r="H80249">
        <v>1</v>
      </c>
      <c r="I80249">
        <v>0</v>
      </c>
      <c r="J80249">
        <v>0</v>
      </c>
      <c r="K80249">
        <v>0</v>
      </c>
      <c r="L80249">
        <v>0</v>
      </c>
      <c r="M80249">
        <v>1</v>
      </c>
      <c r="N80249" s="1" t="s">
        <v>22</v>
      </c>
    </row>
    <row r="80250" spans="1:14" x14ac:dyDescent="0.3">
      <c r="A80250">
        <v>34757869727121</v>
      </c>
      <c r="B80250">
        <v>5672171</v>
      </c>
      <c r="C80250" s="1" t="s">
        <v>14</v>
      </c>
      <c r="D80250" s="2">
        <v>42499.55060185185</v>
      </c>
      <c r="E80250" s="2">
        <v>42499.229166666664</v>
      </c>
      <c r="F80250">
        <v>12</v>
      </c>
      <c r="G80250" s="1" t="s">
        <v>58</v>
      </c>
      <c r="H80250">
        <v>1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 s="1" t="s">
        <v>16</v>
      </c>
    </row>
    <row r="80251" spans="1:14" x14ac:dyDescent="0.3">
      <c r="A80251">
        <v>9939184419236</v>
      </c>
      <c r="B80251">
        <v>5638253</v>
      </c>
      <c r="C80251" s="1" t="s">
        <v>17</v>
      </c>
      <c r="D80251" s="2">
        <v>42489.556307870371</v>
      </c>
      <c r="E80251" s="2">
        <v>42499.229166666664</v>
      </c>
      <c r="F80251">
        <v>1</v>
      </c>
      <c r="G80251" s="1" t="s">
        <v>79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 s="1" t="s">
        <v>22</v>
      </c>
    </row>
    <row r="80252" spans="1:14" x14ac:dyDescent="0.3">
      <c r="A80252">
        <v>36962499889281</v>
      </c>
      <c r="B80252">
        <v>5642209</v>
      </c>
      <c r="C80252" s="1" t="s">
        <v>17</v>
      </c>
      <c r="D80252" s="2">
        <v>42489.868506944447</v>
      </c>
      <c r="E80252" s="2">
        <v>42506.229166666664</v>
      </c>
      <c r="F80252">
        <v>2</v>
      </c>
      <c r="G80252" s="1" t="s">
        <v>76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 s="1" t="s">
        <v>16</v>
      </c>
    </row>
    <row r="80253" spans="1:14" x14ac:dyDescent="0.3">
      <c r="A80253">
        <v>91474712824968</v>
      </c>
      <c r="B80253">
        <v>5741013</v>
      </c>
      <c r="C80253" s="1" t="s">
        <v>14</v>
      </c>
      <c r="D80253" s="2">
        <v>42515.939467592594</v>
      </c>
      <c r="E80253" s="2">
        <v>42520.229166666664</v>
      </c>
      <c r="F80253">
        <v>0</v>
      </c>
      <c r="G80253" s="1" t="s">
        <v>79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 s="1" t="s">
        <v>16</v>
      </c>
    </row>
    <row r="80254" spans="1:14" x14ac:dyDescent="0.3">
      <c r="A80254">
        <v>323118973482881</v>
      </c>
      <c r="B80254">
        <v>5643272</v>
      </c>
      <c r="C80254" s="1" t="s">
        <v>17</v>
      </c>
      <c r="D80254" s="2">
        <v>42492.533275462964</v>
      </c>
      <c r="E80254" s="2">
        <v>42492.229166666664</v>
      </c>
      <c r="F80254">
        <v>4</v>
      </c>
      <c r="G80254" s="1" t="s">
        <v>76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 s="1" t="s">
        <v>16</v>
      </c>
    </row>
    <row r="80255" spans="1:14" x14ac:dyDescent="0.3">
      <c r="A80255">
        <v>8241936572339</v>
      </c>
      <c r="B80255">
        <v>5671745</v>
      </c>
      <c r="C80255" s="1" t="s">
        <v>17</v>
      </c>
      <c r="D80255" s="2">
        <v>42499.525937500002</v>
      </c>
      <c r="E80255" s="2">
        <v>42499.229166666664</v>
      </c>
      <c r="F80255">
        <v>13</v>
      </c>
      <c r="G80255" s="1" t="s">
        <v>79</v>
      </c>
      <c r="H80255">
        <v>1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 s="1" t="s">
        <v>16</v>
      </c>
    </row>
    <row r="80256" spans="1:14" x14ac:dyDescent="0.3">
      <c r="A80256">
        <v>154224677489693</v>
      </c>
      <c r="B80256">
        <v>5698712</v>
      </c>
      <c r="C80256" s="1" t="s">
        <v>17</v>
      </c>
      <c r="D80256" s="2">
        <v>42506.554097222222</v>
      </c>
      <c r="E80256" s="2">
        <v>42506.229166666664</v>
      </c>
      <c r="F80256">
        <v>1</v>
      </c>
      <c r="G80256" s="1" t="s">
        <v>79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 s="1" t="s">
        <v>16</v>
      </c>
    </row>
    <row r="80257" spans="1:14" x14ac:dyDescent="0.3">
      <c r="A80257">
        <v>5938223113</v>
      </c>
      <c r="B80257">
        <v>5739873</v>
      </c>
      <c r="C80257" s="1" t="s">
        <v>17</v>
      </c>
      <c r="D80257" s="2">
        <v>42515.825115740743</v>
      </c>
      <c r="E80257" s="2">
        <v>42520.229166666664</v>
      </c>
      <c r="F80257">
        <v>3</v>
      </c>
      <c r="G80257" s="1" t="s">
        <v>57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1</v>
      </c>
      <c r="N80257" s="1" t="s">
        <v>16</v>
      </c>
    </row>
    <row r="80258" spans="1:14" x14ac:dyDescent="0.3">
      <c r="A80258">
        <v>55645763947284</v>
      </c>
      <c r="B80258">
        <v>5593462</v>
      </c>
      <c r="C80258" s="1" t="s">
        <v>17</v>
      </c>
      <c r="D80258" s="2">
        <v>42478.619108796294</v>
      </c>
      <c r="E80258" s="2">
        <v>42492.229166666664</v>
      </c>
      <c r="F80258">
        <v>5</v>
      </c>
      <c r="G80258" s="1" t="s">
        <v>79</v>
      </c>
      <c r="H80258">
        <v>1</v>
      </c>
      <c r="I80258">
        <v>0</v>
      </c>
      <c r="J80258">
        <v>0</v>
      </c>
      <c r="K80258">
        <v>0</v>
      </c>
      <c r="L80258">
        <v>0</v>
      </c>
      <c r="M80258">
        <v>1</v>
      </c>
      <c r="N80258" s="1" t="s">
        <v>16</v>
      </c>
    </row>
    <row r="80259" spans="1:14" x14ac:dyDescent="0.3">
      <c r="A80259">
        <v>53674774414634</v>
      </c>
      <c r="B80259">
        <v>5605050</v>
      </c>
      <c r="C80259" s="1" t="s">
        <v>17</v>
      </c>
      <c r="D80259" s="2">
        <v>42480.586782407408</v>
      </c>
      <c r="E80259" s="2">
        <v>42499.229166666664</v>
      </c>
      <c r="F80259">
        <v>9</v>
      </c>
      <c r="G80259" s="1" t="s">
        <v>58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 s="1" t="s">
        <v>22</v>
      </c>
    </row>
    <row r="80260" spans="1:14" x14ac:dyDescent="0.3">
      <c r="A80260">
        <v>15498556129223</v>
      </c>
      <c r="B80260">
        <v>5672803</v>
      </c>
      <c r="C80260" s="1" t="s">
        <v>14</v>
      </c>
      <c r="D80260" s="2">
        <v>42499.584386574075</v>
      </c>
      <c r="E80260" s="2">
        <v>42499.229166666664</v>
      </c>
      <c r="F80260">
        <v>7</v>
      </c>
      <c r="G80260" s="1" t="s">
        <v>79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 s="1" t="s">
        <v>16</v>
      </c>
    </row>
    <row r="80261" spans="1:14" x14ac:dyDescent="0.3">
      <c r="A80261">
        <v>85799962555886</v>
      </c>
      <c r="B80261">
        <v>5639369</v>
      </c>
      <c r="C80261" s="1" t="s">
        <v>14</v>
      </c>
      <c r="D80261" s="2">
        <v>42489.604560185187</v>
      </c>
      <c r="E80261" s="2">
        <v>42506.229166666664</v>
      </c>
      <c r="F80261">
        <v>5</v>
      </c>
      <c r="G80261" s="1" t="s">
        <v>79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 s="1" t="s">
        <v>16</v>
      </c>
    </row>
    <row r="80262" spans="1:14" x14ac:dyDescent="0.3">
      <c r="A80262">
        <v>9537253463976</v>
      </c>
      <c r="B80262">
        <v>5658657</v>
      </c>
      <c r="C80262" s="1" t="s">
        <v>17</v>
      </c>
      <c r="D80262" s="2">
        <v>42494.70894675926</v>
      </c>
      <c r="E80262" s="2">
        <v>42520.229166666664</v>
      </c>
      <c r="F80262">
        <v>3</v>
      </c>
      <c r="G80262" s="1" t="s">
        <v>79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1</v>
      </c>
      <c r="N80262" s="1" t="s">
        <v>22</v>
      </c>
    </row>
    <row r="80263" spans="1:14" x14ac:dyDescent="0.3">
      <c r="A80263">
        <v>9835158814138</v>
      </c>
      <c r="B80263">
        <v>5742936</v>
      </c>
      <c r="C80263" s="1" t="s">
        <v>14</v>
      </c>
      <c r="D80263" s="2">
        <v>42520.583773148152</v>
      </c>
      <c r="E80263" s="2">
        <v>42520.229166666664</v>
      </c>
      <c r="F80263">
        <v>1</v>
      </c>
      <c r="G80263" s="1" t="s">
        <v>58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 s="1" t="s">
        <v>16</v>
      </c>
    </row>
    <row r="80264" spans="1:14" x14ac:dyDescent="0.3">
      <c r="A80264">
        <v>4261498884358</v>
      </c>
      <c r="B80264">
        <v>5644347</v>
      </c>
      <c r="C80264" s="1" t="s">
        <v>14</v>
      </c>
      <c r="D80264" s="2">
        <v>42492.586145833331</v>
      </c>
      <c r="E80264" s="2">
        <v>42492.229166666664</v>
      </c>
      <c r="F80264">
        <v>1</v>
      </c>
      <c r="G80264" s="1" t="s">
        <v>79</v>
      </c>
      <c r="H80264">
        <v>1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 s="1" t="s">
        <v>16</v>
      </c>
    </row>
    <row r="80265" spans="1:14" x14ac:dyDescent="0.3">
      <c r="A80265">
        <v>714876811412947</v>
      </c>
      <c r="B80265">
        <v>5672178</v>
      </c>
      <c r="C80265" s="1" t="s">
        <v>14</v>
      </c>
      <c r="D80265" s="2">
        <v>42499.550937499997</v>
      </c>
      <c r="E80265" s="2">
        <v>42499.229166666664</v>
      </c>
      <c r="F80265">
        <v>8</v>
      </c>
      <c r="G80265" s="1" t="s">
        <v>76</v>
      </c>
      <c r="H80265">
        <v>0</v>
      </c>
      <c r="I80265">
        <v>0</v>
      </c>
      <c r="J80265">
        <v>0</v>
      </c>
      <c r="K80265">
        <v>1</v>
      </c>
      <c r="L80265">
        <v>0</v>
      </c>
      <c r="M80265">
        <v>0</v>
      </c>
      <c r="N80265" s="1" t="s">
        <v>16</v>
      </c>
    </row>
    <row r="80266" spans="1:14" x14ac:dyDescent="0.3">
      <c r="A80266">
        <v>623875917641984</v>
      </c>
      <c r="B80266">
        <v>5700027</v>
      </c>
      <c r="C80266" s="1" t="s">
        <v>17</v>
      </c>
      <c r="D80266" s="2">
        <v>42506.606712962966</v>
      </c>
      <c r="E80266" s="2">
        <v>42506.229166666664</v>
      </c>
      <c r="F80266">
        <v>3</v>
      </c>
      <c r="G80266" s="1" t="s">
        <v>58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 s="1" t="s">
        <v>16</v>
      </c>
    </row>
    <row r="80267" spans="1:14" x14ac:dyDescent="0.3">
      <c r="A80267">
        <v>25413937721195</v>
      </c>
      <c r="B80267">
        <v>5743423</v>
      </c>
      <c r="C80267" s="1" t="s">
        <v>17</v>
      </c>
      <c r="D80267" s="2">
        <v>42520.604421296295</v>
      </c>
      <c r="E80267" s="2">
        <v>42520.229166666664</v>
      </c>
      <c r="F80267">
        <v>1</v>
      </c>
      <c r="G80267" s="1" t="s">
        <v>58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 s="1" t="s">
        <v>16</v>
      </c>
    </row>
    <row r="80268" spans="1:14" x14ac:dyDescent="0.3">
      <c r="A80268">
        <v>781146998853729</v>
      </c>
      <c r="B80268">
        <v>5743530</v>
      </c>
      <c r="C80268" s="1" t="s">
        <v>17</v>
      </c>
      <c r="D80268" s="2">
        <v>42520.609131944446</v>
      </c>
      <c r="E80268" s="2">
        <v>42520.229166666664</v>
      </c>
      <c r="F80268">
        <v>1</v>
      </c>
      <c r="G80268" s="1" t="s">
        <v>87</v>
      </c>
      <c r="H80268">
        <v>1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 s="1" t="s">
        <v>16</v>
      </c>
    </row>
    <row r="80269" spans="1:14" x14ac:dyDescent="0.3">
      <c r="A80269">
        <v>12423479616262</v>
      </c>
      <c r="B80269">
        <v>5596280</v>
      </c>
      <c r="C80269" s="1" t="s">
        <v>14</v>
      </c>
      <c r="D80269" s="2">
        <v>42478.823750000003</v>
      </c>
      <c r="E80269" s="2">
        <v>42493.229166666664</v>
      </c>
      <c r="F80269">
        <v>4</v>
      </c>
      <c r="G80269" s="1" t="s">
        <v>58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1</v>
      </c>
      <c r="N80269" s="1" t="s">
        <v>22</v>
      </c>
    </row>
    <row r="80270" spans="1:14" x14ac:dyDescent="0.3">
      <c r="A80270">
        <v>18648912753713</v>
      </c>
      <c r="B80270">
        <v>5650300</v>
      </c>
      <c r="C80270" s="1" t="s">
        <v>14</v>
      </c>
      <c r="D80270" s="2">
        <v>42493.546331018515</v>
      </c>
      <c r="E80270" s="2">
        <v>42493.229166666664</v>
      </c>
      <c r="F80270">
        <v>13</v>
      </c>
      <c r="G80270" s="1" t="s">
        <v>81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 s="1" t="s">
        <v>16</v>
      </c>
    </row>
    <row r="80271" spans="1:14" x14ac:dyDescent="0.3">
      <c r="A80271">
        <v>25634889254646</v>
      </c>
      <c r="B80271">
        <v>5612734</v>
      </c>
      <c r="C80271" s="1" t="s">
        <v>17</v>
      </c>
      <c r="D80271" s="2">
        <v>42485.587858796294</v>
      </c>
      <c r="E80271" s="2">
        <v>42500.229166666664</v>
      </c>
      <c r="F80271">
        <v>7</v>
      </c>
      <c r="G80271" s="1" t="s">
        <v>58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 s="1" t="s">
        <v>16</v>
      </c>
    </row>
    <row r="80272" spans="1:14" x14ac:dyDescent="0.3">
      <c r="A80272">
        <v>981892517522369</v>
      </c>
      <c r="B80272">
        <v>5647647</v>
      </c>
      <c r="C80272" s="1" t="s">
        <v>14</v>
      </c>
      <c r="D80272" s="2">
        <v>42492.816574074073</v>
      </c>
      <c r="E80272" s="2">
        <v>42507.229166666664</v>
      </c>
      <c r="F80272">
        <v>9</v>
      </c>
      <c r="G80272" s="1" t="s">
        <v>58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 s="1" t="s">
        <v>16</v>
      </c>
    </row>
    <row r="80273" spans="1:14" x14ac:dyDescent="0.3">
      <c r="A80273">
        <v>597916443831136</v>
      </c>
      <c r="B80273">
        <v>5651085</v>
      </c>
      <c r="C80273" s="1" t="s">
        <v>17</v>
      </c>
      <c r="D80273" s="2">
        <v>42493.579872685186</v>
      </c>
      <c r="E80273" s="2">
        <v>42514.229166666664</v>
      </c>
      <c r="F80273">
        <v>4</v>
      </c>
      <c r="G80273" s="1" t="s">
        <v>58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1</v>
      </c>
      <c r="N80273" s="1" t="s">
        <v>22</v>
      </c>
    </row>
    <row r="80274" spans="1:14" x14ac:dyDescent="0.3">
      <c r="A80274">
        <v>4341456552971</v>
      </c>
      <c r="B80274">
        <v>5729482</v>
      </c>
      <c r="C80274" s="1" t="s">
        <v>14</v>
      </c>
      <c r="D80274" s="2">
        <v>42514.543923611112</v>
      </c>
      <c r="E80274" s="2">
        <v>42514.229166666664</v>
      </c>
      <c r="F80274">
        <v>0</v>
      </c>
      <c r="G80274" s="1" t="s">
        <v>79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 s="1" t="s">
        <v>16</v>
      </c>
    </row>
    <row r="80275" spans="1:14" x14ac:dyDescent="0.3">
      <c r="A80275">
        <v>521547767113712</v>
      </c>
      <c r="B80275">
        <v>5650007</v>
      </c>
      <c r="C80275" s="1" t="s">
        <v>14</v>
      </c>
      <c r="D80275" s="2">
        <v>42493.537314814814</v>
      </c>
      <c r="E80275" s="2">
        <v>42493.229166666664</v>
      </c>
      <c r="F80275">
        <v>10</v>
      </c>
      <c r="G80275" s="1" t="s">
        <v>79</v>
      </c>
      <c r="H80275">
        <v>1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 s="1" t="s">
        <v>16</v>
      </c>
    </row>
    <row r="80276" spans="1:14" x14ac:dyDescent="0.3">
      <c r="A80276">
        <v>19343737574467</v>
      </c>
      <c r="B80276">
        <v>5672684</v>
      </c>
      <c r="C80276" s="1" t="s">
        <v>14</v>
      </c>
      <c r="D80276" s="2">
        <v>42499.5778587963</v>
      </c>
      <c r="E80276" s="2">
        <v>42500.229166666664</v>
      </c>
      <c r="F80276">
        <v>2</v>
      </c>
      <c r="G80276" s="1" t="s">
        <v>58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 s="1" t="s">
        <v>22</v>
      </c>
    </row>
    <row r="80277" spans="1:14" x14ac:dyDescent="0.3">
      <c r="A80277">
        <v>43685741236921</v>
      </c>
      <c r="B80277">
        <v>5730034</v>
      </c>
      <c r="C80277" s="1" t="s">
        <v>17</v>
      </c>
      <c r="D80277" s="2">
        <v>42514.565451388888</v>
      </c>
      <c r="E80277" s="2">
        <v>42514.229166666664</v>
      </c>
      <c r="F80277">
        <v>8</v>
      </c>
      <c r="G80277" s="1" t="s">
        <v>79</v>
      </c>
      <c r="H80277">
        <v>1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 s="1" t="s">
        <v>16</v>
      </c>
    </row>
    <row r="80278" spans="1:14" x14ac:dyDescent="0.3">
      <c r="A80278">
        <v>91474712824968</v>
      </c>
      <c r="B80278">
        <v>5724615</v>
      </c>
      <c r="C80278" s="1" t="s">
        <v>14</v>
      </c>
      <c r="D80278" s="2">
        <v>42510.637025462966</v>
      </c>
      <c r="E80278" s="2">
        <v>42514.229166666664</v>
      </c>
      <c r="F80278">
        <v>0</v>
      </c>
      <c r="G80278" s="1" t="s">
        <v>79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 s="1" t="s">
        <v>22</v>
      </c>
    </row>
    <row r="80279" spans="1:14" x14ac:dyDescent="0.3">
      <c r="A80279">
        <v>63763995225721</v>
      </c>
      <c r="B80279">
        <v>5753668</v>
      </c>
      <c r="C80279" s="1" t="s">
        <v>17</v>
      </c>
      <c r="D80279" s="2">
        <v>42521.836319444446</v>
      </c>
      <c r="E80279" s="2">
        <v>42521.229166666664</v>
      </c>
      <c r="F80279">
        <v>1</v>
      </c>
      <c r="G80279" s="1" t="s">
        <v>58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 s="1" t="s">
        <v>22</v>
      </c>
    </row>
    <row r="80280" spans="1:14" x14ac:dyDescent="0.3">
      <c r="A80280">
        <v>77945791679227</v>
      </c>
      <c r="B80280">
        <v>5612739</v>
      </c>
      <c r="C80280" s="1" t="s">
        <v>17</v>
      </c>
      <c r="D80280" s="2">
        <v>42485.588136574072</v>
      </c>
      <c r="E80280" s="2">
        <v>42496.229166666664</v>
      </c>
      <c r="F80280">
        <v>7</v>
      </c>
      <c r="G80280" s="1" t="s">
        <v>76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1</v>
      </c>
      <c r="N80280" s="1" t="s">
        <v>16</v>
      </c>
    </row>
    <row r="80281" spans="1:14" x14ac:dyDescent="0.3">
      <c r="A80281">
        <v>5564976643512</v>
      </c>
      <c r="B80281">
        <v>5628690</v>
      </c>
      <c r="C80281" s="1" t="s">
        <v>17</v>
      </c>
      <c r="D80281" s="2">
        <v>42487.70585648148</v>
      </c>
      <c r="E80281" s="2">
        <v>42503.229166666664</v>
      </c>
      <c r="F80281">
        <v>0</v>
      </c>
      <c r="G80281" s="1" t="s">
        <v>58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 s="1" t="s">
        <v>16</v>
      </c>
    </row>
    <row r="80282" spans="1:14" x14ac:dyDescent="0.3">
      <c r="A80282">
        <v>4227146441639</v>
      </c>
      <c r="B80282">
        <v>5689803</v>
      </c>
      <c r="C80282" s="1" t="s">
        <v>17</v>
      </c>
      <c r="D80282" s="2">
        <v>42502.605405092596</v>
      </c>
      <c r="E80282" s="2">
        <v>42510.229166666664</v>
      </c>
      <c r="F80282">
        <v>3</v>
      </c>
      <c r="G80282" s="1" t="s">
        <v>76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 s="1" t="s">
        <v>16</v>
      </c>
    </row>
    <row r="80283" spans="1:14" x14ac:dyDescent="0.3">
      <c r="A80283">
        <v>3412872332627</v>
      </c>
      <c r="B80283">
        <v>5667202</v>
      </c>
      <c r="C80283" s="1" t="s">
        <v>17</v>
      </c>
      <c r="D80283" s="2">
        <v>42496.542407407411</v>
      </c>
      <c r="E80283" s="2">
        <v>42496.229166666664</v>
      </c>
      <c r="F80283">
        <v>13</v>
      </c>
      <c r="G80283" s="1" t="s">
        <v>79</v>
      </c>
      <c r="H80283">
        <v>1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 s="1" t="s">
        <v>16</v>
      </c>
    </row>
    <row r="80284" spans="1:14" x14ac:dyDescent="0.3">
      <c r="A80284">
        <v>162567663938</v>
      </c>
      <c r="B80284">
        <v>5694756</v>
      </c>
      <c r="C80284" s="1" t="s">
        <v>14</v>
      </c>
      <c r="D80284" s="2">
        <v>42503.602418981478</v>
      </c>
      <c r="E80284" s="2">
        <v>42503.229166666664</v>
      </c>
      <c r="F80284">
        <v>15</v>
      </c>
      <c r="G80284" s="1" t="s">
        <v>79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 s="1" t="s">
        <v>16</v>
      </c>
    </row>
    <row r="80285" spans="1:14" x14ac:dyDescent="0.3">
      <c r="A80285">
        <v>38535488144391</v>
      </c>
      <c r="B80285">
        <v>5720588</v>
      </c>
      <c r="C80285" s="1" t="s">
        <v>17</v>
      </c>
      <c r="D80285" s="2">
        <v>42509.817824074074</v>
      </c>
      <c r="E80285" s="2">
        <v>42510.229166666664</v>
      </c>
      <c r="F80285">
        <v>0</v>
      </c>
      <c r="G80285" s="1" t="s">
        <v>76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 s="1" t="s">
        <v>16</v>
      </c>
    </row>
    <row r="80286" spans="1:14" x14ac:dyDescent="0.3">
      <c r="A80286">
        <v>433645545687</v>
      </c>
      <c r="B80286">
        <v>5621746</v>
      </c>
      <c r="C80286" s="1" t="s">
        <v>17</v>
      </c>
      <c r="D80286" s="2">
        <v>42486.677141203705</v>
      </c>
      <c r="E80286" s="2">
        <v>42496.229166666664</v>
      </c>
      <c r="F80286">
        <v>13</v>
      </c>
      <c r="G80286" s="1" t="s">
        <v>79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1</v>
      </c>
      <c r="N80286" s="1" t="s">
        <v>22</v>
      </c>
    </row>
    <row r="80287" spans="1:14" x14ac:dyDescent="0.3">
      <c r="A80287">
        <v>767739483126383</v>
      </c>
      <c r="B80287">
        <v>5634893</v>
      </c>
      <c r="C80287" s="1" t="s">
        <v>17</v>
      </c>
      <c r="D80287" s="2">
        <v>42488.729467592595</v>
      </c>
      <c r="E80287" s="2">
        <v>42503.229166666664</v>
      </c>
      <c r="F80287">
        <v>1</v>
      </c>
      <c r="G80287" s="1" t="s">
        <v>58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 s="1" t="s">
        <v>22</v>
      </c>
    </row>
    <row r="80288" spans="1:14" x14ac:dyDescent="0.3">
      <c r="A80288">
        <v>595545578216623</v>
      </c>
      <c r="B80288">
        <v>5634248</v>
      </c>
      <c r="C80288" s="1" t="s">
        <v>17</v>
      </c>
      <c r="D80288" s="2">
        <v>42488.672314814816</v>
      </c>
      <c r="E80288" s="2">
        <v>42510.229166666664</v>
      </c>
      <c r="F80288">
        <v>7</v>
      </c>
      <c r="G80288" s="1" t="s">
        <v>58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 s="1" t="s">
        <v>16</v>
      </c>
    </row>
    <row r="80289" spans="1:14" x14ac:dyDescent="0.3">
      <c r="A80289">
        <v>269919126</v>
      </c>
      <c r="B80289">
        <v>5722676</v>
      </c>
      <c r="C80289" s="1" t="s">
        <v>14</v>
      </c>
      <c r="D80289" s="2">
        <v>42510.543576388889</v>
      </c>
      <c r="E80289" s="2">
        <v>42510.229166666664</v>
      </c>
      <c r="F80289">
        <v>0</v>
      </c>
      <c r="G80289" s="1" t="s">
        <v>79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 s="1" t="s">
        <v>16</v>
      </c>
    </row>
    <row r="80290" spans="1:14" x14ac:dyDescent="0.3">
      <c r="A80290">
        <v>572459861872547</v>
      </c>
      <c r="B80290">
        <v>5621738</v>
      </c>
      <c r="C80290" s="1" t="s">
        <v>14</v>
      </c>
      <c r="D80290" s="2">
        <v>42486.676724537036</v>
      </c>
      <c r="E80290" s="2">
        <v>42496.229166666664</v>
      </c>
      <c r="F80290">
        <v>7</v>
      </c>
      <c r="G80290" s="1" t="s">
        <v>79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1</v>
      </c>
      <c r="N80290" s="1" t="s">
        <v>22</v>
      </c>
    </row>
    <row r="80291" spans="1:14" x14ac:dyDescent="0.3">
      <c r="A80291">
        <v>787178686196</v>
      </c>
      <c r="B80291">
        <v>5667196</v>
      </c>
      <c r="C80291" s="1" t="s">
        <v>14</v>
      </c>
      <c r="D80291" s="2">
        <v>42496.542083333334</v>
      </c>
      <c r="E80291" s="2">
        <v>42496.229166666664</v>
      </c>
      <c r="F80291">
        <v>4</v>
      </c>
      <c r="G80291" s="1" t="s">
        <v>79</v>
      </c>
      <c r="H80291">
        <v>1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 s="1" t="s">
        <v>16</v>
      </c>
    </row>
    <row r="80292" spans="1:14" x14ac:dyDescent="0.3">
      <c r="A80292">
        <v>48986752498132</v>
      </c>
      <c r="B80292">
        <v>5629796</v>
      </c>
      <c r="C80292" s="1" t="s">
        <v>17</v>
      </c>
      <c r="D80292" s="2">
        <v>42487.817430555559</v>
      </c>
      <c r="E80292" s="2">
        <v>42503.229166666664</v>
      </c>
      <c r="F80292">
        <v>4</v>
      </c>
      <c r="G80292" s="1" t="s">
        <v>41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 s="1" t="s">
        <v>22</v>
      </c>
    </row>
    <row r="80293" spans="1:14" x14ac:dyDescent="0.3">
      <c r="A80293">
        <v>49647892771</v>
      </c>
      <c r="B80293">
        <v>5693785</v>
      </c>
      <c r="C80293" s="1" t="s">
        <v>14</v>
      </c>
      <c r="D80293" s="2">
        <v>42503.549143518518</v>
      </c>
      <c r="E80293" s="2">
        <v>42503.229166666664</v>
      </c>
      <c r="F80293">
        <v>3</v>
      </c>
      <c r="G80293" s="1" t="s">
        <v>58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 s="1" t="s">
        <v>16</v>
      </c>
    </row>
    <row r="80294" spans="1:14" x14ac:dyDescent="0.3">
      <c r="A80294">
        <v>45543372924348</v>
      </c>
      <c r="B80294">
        <v>5722659</v>
      </c>
      <c r="C80294" s="1" t="s">
        <v>14</v>
      </c>
      <c r="D80294" s="2">
        <v>42510.543020833335</v>
      </c>
      <c r="E80294" s="2">
        <v>42510.229166666664</v>
      </c>
      <c r="F80294">
        <v>7</v>
      </c>
      <c r="G80294" s="1" t="s">
        <v>76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 s="1" t="s">
        <v>16</v>
      </c>
    </row>
    <row r="80295" spans="1:14" x14ac:dyDescent="0.3">
      <c r="A80295">
        <v>47672386882791</v>
      </c>
      <c r="B80295">
        <v>5661265</v>
      </c>
      <c r="C80295" s="1" t="s">
        <v>17</v>
      </c>
      <c r="D80295" s="2">
        <v>42495.534907407404</v>
      </c>
      <c r="E80295" s="2">
        <v>42495.229166666664</v>
      </c>
      <c r="F80295">
        <v>0</v>
      </c>
      <c r="G80295" s="1" t="s">
        <v>58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 s="1" t="s">
        <v>16</v>
      </c>
    </row>
    <row r="80296" spans="1:14" x14ac:dyDescent="0.3">
      <c r="A80296">
        <v>11157519729977</v>
      </c>
      <c r="B80296">
        <v>5613961</v>
      </c>
      <c r="C80296" s="1" t="s">
        <v>17</v>
      </c>
      <c r="D80296" s="2">
        <v>42485.64266203704</v>
      </c>
      <c r="E80296" s="2">
        <v>42502.229166666664</v>
      </c>
      <c r="F80296">
        <v>0</v>
      </c>
      <c r="G80296" s="1" t="s">
        <v>79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1</v>
      </c>
      <c r="N80296" s="1" t="s">
        <v>16</v>
      </c>
    </row>
    <row r="80297" spans="1:14" x14ac:dyDescent="0.3">
      <c r="A80297">
        <v>596755299684457</v>
      </c>
      <c r="B80297">
        <v>5660369</v>
      </c>
      <c r="C80297" s="1" t="s">
        <v>14</v>
      </c>
      <c r="D80297" s="2">
        <v>42494.908553240741</v>
      </c>
      <c r="E80297" s="2">
        <v>42509.229166666664</v>
      </c>
      <c r="F80297">
        <v>12</v>
      </c>
      <c r="G80297" s="1" t="s">
        <v>60</v>
      </c>
      <c r="H80297">
        <v>1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 s="1" t="s">
        <v>16</v>
      </c>
    </row>
    <row r="80298" spans="1:14" x14ac:dyDescent="0.3">
      <c r="A80298">
        <v>554851168988714</v>
      </c>
      <c r="B80298">
        <v>5634245</v>
      </c>
      <c r="C80298" s="1" t="s">
        <v>14</v>
      </c>
      <c r="D80298" s="2">
        <v>42488.672164351854</v>
      </c>
      <c r="E80298" s="2">
        <v>42510.229166666664</v>
      </c>
      <c r="F80298">
        <v>10</v>
      </c>
      <c r="G80298" s="1" t="s">
        <v>58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 s="1" t="s">
        <v>22</v>
      </c>
    </row>
    <row r="80299" spans="1:14" x14ac:dyDescent="0.3">
      <c r="A80299">
        <v>345713789684497</v>
      </c>
      <c r="B80299">
        <v>5717719</v>
      </c>
      <c r="C80299" s="1" t="s">
        <v>14</v>
      </c>
      <c r="D80299" s="2">
        <v>42509.574953703705</v>
      </c>
      <c r="E80299" s="2">
        <v>42509.229166666664</v>
      </c>
      <c r="F80299">
        <v>3</v>
      </c>
      <c r="G80299" s="1" t="s">
        <v>58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 s="1" t="s">
        <v>16</v>
      </c>
    </row>
    <row r="80300" spans="1:14" x14ac:dyDescent="0.3">
      <c r="A80300">
        <v>56136864238951</v>
      </c>
      <c r="B80300">
        <v>5620768</v>
      </c>
      <c r="C80300" s="1" t="s">
        <v>14</v>
      </c>
      <c r="D80300" s="2">
        <v>42486.621782407405</v>
      </c>
      <c r="E80300" s="2">
        <v>42495.229166666664</v>
      </c>
      <c r="F80300">
        <v>0</v>
      </c>
      <c r="G80300" s="1" t="s">
        <v>76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1</v>
      </c>
      <c r="N80300" s="1" t="s">
        <v>16</v>
      </c>
    </row>
    <row r="80301" spans="1:14" x14ac:dyDescent="0.3">
      <c r="A80301">
        <v>638739484166</v>
      </c>
      <c r="B80301">
        <v>5609274</v>
      </c>
      <c r="C80301" s="1" t="s">
        <v>14</v>
      </c>
      <c r="D80301" s="2">
        <v>42480.875219907408</v>
      </c>
      <c r="E80301" s="2">
        <v>42502.229166666664</v>
      </c>
      <c r="F80301">
        <v>0</v>
      </c>
      <c r="G80301" s="1" t="s">
        <v>76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1</v>
      </c>
      <c r="N80301" s="1" t="s">
        <v>16</v>
      </c>
    </row>
    <row r="80302" spans="1:14" x14ac:dyDescent="0.3">
      <c r="A80302">
        <v>8885875519468</v>
      </c>
      <c r="B80302">
        <v>5631878</v>
      </c>
      <c r="C80302" s="1" t="s">
        <v>17</v>
      </c>
      <c r="D80302" s="2">
        <v>42488.542256944442</v>
      </c>
      <c r="E80302" s="2">
        <v>42509.229166666664</v>
      </c>
      <c r="F80302">
        <v>7</v>
      </c>
      <c r="G80302" s="1" t="s">
        <v>58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 s="1" t="s">
        <v>16</v>
      </c>
    </row>
    <row r="80303" spans="1:14" x14ac:dyDescent="0.3">
      <c r="A80303">
        <v>389832989227951</v>
      </c>
      <c r="B80303">
        <v>5661415</v>
      </c>
      <c r="C80303" s="1" t="s">
        <v>17</v>
      </c>
      <c r="D80303" s="2">
        <v>42495.540138888886</v>
      </c>
      <c r="E80303" s="2">
        <v>42495.229166666664</v>
      </c>
      <c r="F80303">
        <v>1</v>
      </c>
      <c r="G80303" s="1" t="s">
        <v>79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 s="1" t="s">
        <v>16</v>
      </c>
    </row>
    <row r="80304" spans="1:14" x14ac:dyDescent="0.3">
      <c r="A80304">
        <v>5564976643512</v>
      </c>
      <c r="B80304">
        <v>5688267</v>
      </c>
      <c r="C80304" s="1" t="s">
        <v>17</v>
      </c>
      <c r="D80304" s="2">
        <v>42502.529537037037</v>
      </c>
      <c r="E80304" s="2">
        <v>42502.229166666664</v>
      </c>
      <c r="F80304">
        <v>0</v>
      </c>
      <c r="G80304" s="1" t="s">
        <v>58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 s="1" t="s">
        <v>22</v>
      </c>
    </row>
    <row r="80305" spans="1:14" x14ac:dyDescent="0.3">
      <c r="A80305">
        <v>73462439846392</v>
      </c>
      <c r="B80305">
        <v>5717121</v>
      </c>
      <c r="C80305" s="1" t="s">
        <v>14</v>
      </c>
      <c r="D80305" s="2">
        <v>42509.544363425928</v>
      </c>
      <c r="E80305" s="2">
        <v>42509.229166666664</v>
      </c>
      <c r="F80305">
        <v>5</v>
      </c>
      <c r="G80305" s="1" t="s">
        <v>58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 s="1" t="s">
        <v>16</v>
      </c>
    </row>
    <row r="80306" spans="1:14" x14ac:dyDescent="0.3">
      <c r="A80306">
        <v>462883229876782</v>
      </c>
      <c r="B80306">
        <v>5620767</v>
      </c>
      <c r="C80306" s="1" t="s">
        <v>17</v>
      </c>
      <c r="D80306" s="2">
        <v>42486.621620370373</v>
      </c>
      <c r="E80306" s="2">
        <v>42495.229166666664</v>
      </c>
      <c r="F80306">
        <v>11</v>
      </c>
      <c r="G80306" s="1" t="s">
        <v>76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1</v>
      </c>
      <c r="N80306" s="1" t="s">
        <v>16</v>
      </c>
    </row>
    <row r="80307" spans="1:14" x14ac:dyDescent="0.3">
      <c r="A80307">
        <v>618989952481894</v>
      </c>
      <c r="B80307">
        <v>5717052</v>
      </c>
      <c r="C80307" s="1" t="s">
        <v>17</v>
      </c>
      <c r="D80307" s="2">
        <v>42509.541365740741</v>
      </c>
      <c r="E80307" s="2">
        <v>42509.229166666664</v>
      </c>
      <c r="F80307">
        <v>13</v>
      </c>
      <c r="G80307" s="1" t="s">
        <v>76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 s="1" t="s">
        <v>16</v>
      </c>
    </row>
    <row r="80308" spans="1:14" x14ac:dyDescent="0.3">
      <c r="A80308">
        <v>46987719578558</v>
      </c>
      <c r="B80308">
        <v>5655693</v>
      </c>
      <c r="C80308" s="1" t="s">
        <v>14</v>
      </c>
      <c r="D80308" s="2">
        <v>42494.52306712963</v>
      </c>
      <c r="E80308" s="2">
        <v>42494.229166666664</v>
      </c>
      <c r="F80308">
        <v>0</v>
      </c>
      <c r="G80308" s="1" t="s">
        <v>76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 s="1" t="s">
        <v>16</v>
      </c>
    </row>
    <row r="80309" spans="1:14" x14ac:dyDescent="0.3">
      <c r="A80309">
        <v>392931656911671</v>
      </c>
      <c r="B80309">
        <v>5669079</v>
      </c>
      <c r="C80309" s="1" t="s">
        <v>17</v>
      </c>
      <c r="D80309" s="2">
        <v>42496.658622685187</v>
      </c>
      <c r="E80309" s="2">
        <v>42501.229166666664</v>
      </c>
      <c r="F80309">
        <v>0</v>
      </c>
      <c r="G80309" s="1" t="s">
        <v>58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1</v>
      </c>
      <c r="N80309" s="1" t="s">
        <v>16</v>
      </c>
    </row>
    <row r="80310" spans="1:14" x14ac:dyDescent="0.3">
      <c r="A80310">
        <v>698694412214</v>
      </c>
      <c r="B80310">
        <v>5651600</v>
      </c>
      <c r="C80310" s="1" t="s">
        <v>17</v>
      </c>
      <c r="D80310" s="2">
        <v>42493.605925925927</v>
      </c>
      <c r="E80310" s="2">
        <v>42508.229166666664</v>
      </c>
      <c r="F80310">
        <v>0</v>
      </c>
      <c r="G80310" s="1" t="s">
        <v>58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 s="1" t="s">
        <v>16</v>
      </c>
    </row>
    <row r="80311" spans="1:14" x14ac:dyDescent="0.3">
      <c r="A80311">
        <v>6777289835986</v>
      </c>
      <c r="B80311">
        <v>5703340</v>
      </c>
      <c r="C80311" s="1" t="s">
        <v>17</v>
      </c>
      <c r="D80311" s="2">
        <v>42506.804201388892</v>
      </c>
      <c r="E80311" s="2">
        <v>42515.229166666664</v>
      </c>
      <c r="F80311">
        <v>12</v>
      </c>
      <c r="G80311" s="1" t="s">
        <v>58</v>
      </c>
      <c r="H80311">
        <v>1</v>
      </c>
      <c r="I80311">
        <v>0</v>
      </c>
      <c r="J80311">
        <v>0</v>
      </c>
      <c r="K80311">
        <v>0</v>
      </c>
      <c r="L80311">
        <v>0</v>
      </c>
      <c r="M80311">
        <v>1</v>
      </c>
      <c r="N80311" s="1" t="s">
        <v>16</v>
      </c>
    </row>
    <row r="80312" spans="1:14" x14ac:dyDescent="0.3">
      <c r="A80312">
        <v>11923669636182</v>
      </c>
      <c r="B80312">
        <v>5657103</v>
      </c>
      <c r="C80312" s="1" t="s">
        <v>17</v>
      </c>
      <c r="D80312" s="2">
        <v>42494.599664351852</v>
      </c>
      <c r="E80312" s="2">
        <v>42494.229166666664</v>
      </c>
      <c r="F80312">
        <v>2</v>
      </c>
      <c r="G80312" s="1" t="s">
        <v>58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 s="1" t="s">
        <v>16</v>
      </c>
    </row>
    <row r="80313" spans="1:14" x14ac:dyDescent="0.3">
      <c r="A80313">
        <v>57937382781392</v>
      </c>
      <c r="B80313">
        <v>5678702</v>
      </c>
      <c r="C80313" s="1" t="s">
        <v>17</v>
      </c>
      <c r="D80313" s="2">
        <v>42500.601006944446</v>
      </c>
      <c r="E80313" s="2">
        <v>42501.229166666664</v>
      </c>
      <c r="F80313">
        <v>6</v>
      </c>
      <c r="G80313" s="1" t="s">
        <v>58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 s="1" t="s">
        <v>16</v>
      </c>
    </row>
    <row r="80314" spans="1:14" x14ac:dyDescent="0.3">
      <c r="A80314">
        <v>81357729557118</v>
      </c>
      <c r="B80314">
        <v>5711679</v>
      </c>
      <c r="C80314" s="1" t="s">
        <v>17</v>
      </c>
      <c r="D80314" s="2">
        <v>42508.560428240744</v>
      </c>
      <c r="E80314" s="2">
        <v>42508.229166666664</v>
      </c>
      <c r="F80314">
        <v>1</v>
      </c>
      <c r="G80314" s="1" t="s">
        <v>79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 s="1" t="s">
        <v>16</v>
      </c>
    </row>
    <row r="80315" spans="1:14" x14ac:dyDescent="0.3">
      <c r="A80315">
        <v>15827682276434</v>
      </c>
      <c r="B80315">
        <v>5736360</v>
      </c>
      <c r="C80315" s="1" t="s">
        <v>17</v>
      </c>
      <c r="D80315" s="2">
        <v>42515.572546296295</v>
      </c>
      <c r="E80315" s="2">
        <v>42515.229166666664</v>
      </c>
      <c r="F80315">
        <v>1</v>
      </c>
      <c r="G80315" s="1" t="s">
        <v>79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 s="1" t="s">
        <v>16</v>
      </c>
    </row>
    <row r="80316" spans="1:14" x14ac:dyDescent="0.3">
      <c r="A80316">
        <v>57937382781392</v>
      </c>
      <c r="B80316">
        <v>5616646</v>
      </c>
      <c r="C80316" s="1" t="s">
        <v>17</v>
      </c>
      <c r="D80316" s="2">
        <v>42485.836840277778</v>
      </c>
      <c r="E80316" s="2">
        <v>42494.229166666664</v>
      </c>
      <c r="F80316">
        <v>6</v>
      </c>
      <c r="G80316" s="1" t="s">
        <v>58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1</v>
      </c>
      <c r="N80316" s="1" t="s">
        <v>16</v>
      </c>
    </row>
    <row r="80317" spans="1:14" x14ac:dyDescent="0.3">
      <c r="A80317">
        <v>664576966734369</v>
      </c>
      <c r="B80317">
        <v>5679225</v>
      </c>
      <c r="C80317" s="1" t="s">
        <v>14</v>
      </c>
      <c r="D80317" s="2">
        <v>42500.63013888889</v>
      </c>
      <c r="E80317" s="2">
        <v>42501.229166666664</v>
      </c>
      <c r="F80317">
        <v>1</v>
      </c>
      <c r="G80317" s="1" t="s">
        <v>76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 s="1" t="s">
        <v>16</v>
      </c>
    </row>
    <row r="80318" spans="1:14" x14ac:dyDescent="0.3">
      <c r="A80318">
        <v>18784265461942</v>
      </c>
      <c r="B80318">
        <v>5606543</v>
      </c>
      <c r="C80318" s="1" t="s">
        <v>14</v>
      </c>
      <c r="D80318" s="2">
        <v>42480.663043981483</v>
      </c>
      <c r="E80318" s="2">
        <v>42508.229166666664</v>
      </c>
      <c r="F80318">
        <v>0</v>
      </c>
      <c r="G80318" s="1" t="s">
        <v>76</v>
      </c>
      <c r="H80318">
        <v>1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 s="1" t="s">
        <v>16</v>
      </c>
    </row>
    <row r="80319" spans="1:14" x14ac:dyDescent="0.3">
      <c r="A80319">
        <v>141241944519465</v>
      </c>
      <c r="B80319">
        <v>5647938</v>
      </c>
      <c r="C80319" s="1" t="s">
        <v>14</v>
      </c>
      <c r="D80319" s="2">
        <v>42492.842488425929</v>
      </c>
      <c r="E80319" s="2">
        <v>42515.229166666664</v>
      </c>
      <c r="F80319">
        <v>0</v>
      </c>
      <c r="G80319" s="1" t="s">
        <v>58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1</v>
      </c>
      <c r="N80319" s="1" t="s">
        <v>16</v>
      </c>
    </row>
    <row r="80320" spans="1:14" x14ac:dyDescent="0.3">
      <c r="A80320">
        <v>742874158926</v>
      </c>
      <c r="B80320">
        <v>5655926</v>
      </c>
      <c r="C80320" s="1" t="s">
        <v>14</v>
      </c>
      <c r="D80320" s="2">
        <v>42494.537199074075</v>
      </c>
      <c r="E80320" s="2">
        <v>42494.229166666664</v>
      </c>
      <c r="F80320">
        <v>5</v>
      </c>
      <c r="G80320" s="1" t="s">
        <v>79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 s="1" t="s">
        <v>16</v>
      </c>
    </row>
    <row r="80321" spans="1:14" x14ac:dyDescent="0.3">
      <c r="A80321">
        <v>223559997333</v>
      </c>
      <c r="B80321">
        <v>5679247</v>
      </c>
      <c r="C80321" s="1" t="s">
        <v>17</v>
      </c>
      <c r="D80321" s="2">
        <v>42500.631921296299</v>
      </c>
      <c r="E80321" s="2">
        <v>42501.229166666664</v>
      </c>
      <c r="F80321">
        <v>13</v>
      </c>
      <c r="G80321" s="1" t="s">
        <v>58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 s="1" t="s">
        <v>16</v>
      </c>
    </row>
    <row r="80322" spans="1:14" x14ac:dyDescent="0.3">
      <c r="A80322">
        <v>26531793393675</v>
      </c>
      <c r="B80322">
        <v>5711118</v>
      </c>
      <c r="C80322" s="1" t="s">
        <v>14</v>
      </c>
      <c r="D80322" s="2">
        <v>42508.531770833331</v>
      </c>
      <c r="E80322" s="2">
        <v>42508.229166666664</v>
      </c>
      <c r="F80322">
        <v>2</v>
      </c>
      <c r="G80322" s="1" t="s">
        <v>76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 s="1" t="s">
        <v>16</v>
      </c>
    </row>
    <row r="80323" spans="1:14" x14ac:dyDescent="0.3">
      <c r="A80323">
        <v>6754979967568</v>
      </c>
      <c r="B80323">
        <v>5621724</v>
      </c>
      <c r="C80323" s="1" t="s">
        <v>17</v>
      </c>
      <c r="D80323" s="2">
        <v>42486.675810185188</v>
      </c>
      <c r="E80323" s="2">
        <v>42494.229166666664</v>
      </c>
      <c r="F80323">
        <v>3</v>
      </c>
      <c r="G80323" s="1" t="s">
        <v>79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1</v>
      </c>
      <c r="N80323" s="1" t="s">
        <v>22</v>
      </c>
    </row>
    <row r="80324" spans="1:14" x14ac:dyDescent="0.3">
      <c r="A80324">
        <v>54193954951615</v>
      </c>
      <c r="B80324">
        <v>5679217</v>
      </c>
      <c r="C80324" s="1" t="s">
        <v>14</v>
      </c>
      <c r="D80324" s="2">
        <v>42500.629571759258</v>
      </c>
      <c r="E80324" s="2">
        <v>42501.229166666664</v>
      </c>
      <c r="F80324">
        <v>11</v>
      </c>
      <c r="G80324" s="1" t="s">
        <v>76</v>
      </c>
      <c r="H80324">
        <v>1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 s="1" t="s">
        <v>16</v>
      </c>
    </row>
    <row r="80325" spans="1:14" x14ac:dyDescent="0.3">
      <c r="A80325">
        <v>12399495621633</v>
      </c>
      <c r="B80325">
        <v>5645997</v>
      </c>
      <c r="C80325" s="1" t="s">
        <v>17</v>
      </c>
      <c r="D80325" s="2">
        <v>42492.675115740742</v>
      </c>
      <c r="E80325" s="2">
        <v>42508.229166666664</v>
      </c>
      <c r="F80325">
        <v>0</v>
      </c>
      <c r="G80325" s="1" t="s">
        <v>58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 s="1" t="s">
        <v>16</v>
      </c>
    </row>
    <row r="80326" spans="1:14" x14ac:dyDescent="0.3">
      <c r="A80326">
        <v>45543372924348</v>
      </c>
      <c r="B80326">
        <v>5723852</v>
      </c>
      <c r="C80326" s="1" t="s">
        <v>14</v>
      </c>
      <c r="D80326" s="2">
        <v>42510.590543981481</v>
      </c>
      <c r="E80326" s="2">
        <v>42515.229166666664</v>
      </c>
      <c r="F80326">
        <v>7</v>
      </c>
      <c r="G80326" s="1" t="s">
        <v>76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1</v>
      </c>
      <c r="N80326" s="1" t="s">
        <v>16</v>
      </c>
    </row>
    <row r="80327" spans="1:14" x14ac:dyDescent="0.3">
      <c r="A80327">
        <v>151415546826443</v>
      </c>
      <c r="B80327">
        <v>5647935</v>
      </c>
      <c r="C80327" s="1" t="s">
        <v>17</v>
      </c>
      <c r="D80327" s="2">
        <v>42492.842326388891</v>
      </c>
      <c r="E80327" s="2">
        <v>42515.229166666664</v>
      </c>
      <c r="F80327">
        <v>0</v>
      </c>
      <c r="G80327" s="1" t="s">
        <v>58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1</v>
      </c>
      <c r="N80327" s="1" t="s">
        <v>16</v>
      </c>
    </row>
    <row r="80328" spans="1:14" x14ac:dyDescent="0.3">
      <c r="A80328">
        <v>67945399776583</v>
      </c>
      <c r="B80328">
        <v>5652015</v>
      </c>
      <c r="C80328" s="1" t="s">
        <v>17</v>
      </c>
      <c r="D80328" s="2">
        <v>42493.628020833334</v>
      </c>
      <c r="E80328" s="2">
        <v>42493.229166666664</v>
      </c>
      <c r="F80328">
        <v>3</v>
      </c>
      <c r="G80328" s="1" t="s">
        <v>58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 s="1" t="s">
        <v>16</v>
      </c>
    </row>
    <row r="80329" spans="1:14" x14ac:dyDescent="0.3">
      <c r="A80329">
        <v>3252872932658</v>
      </c>
      <c r="B80329">
        <v>5623933</v>
      </c>
      <c r="C80329" s="1" t="s">
        <v>17</v>
      </c>
      <c r="D80329" s="2">
        <v>42486.848877314813</v>
      </c>
      <c r="E80329" s="2">
        <v>42493.229166666664</v>
      </c>
      <c r="F80329">
        <v>0</v>
      </c>
      <c r="G80329" s="1" t="s">
        <v>58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1</v>
      </c>
      <c r="N80329" s="1" t="s">
        <v>22</v>
      </c>
    </row>
    <row r="80330" spans="1:14" x14ac:dyDescent="0.3">
      <c r="A80330">
        <v>223559997333</v>
      </c>
      <c r="B80330">
        <v>5640227</v>
      </c>
      <c r="C80330" s="1" t="s">
        <v>17</v>
      </c>
      <c r="D80330" s="2">
        <v>42489.658854166664</v>
      </c>
      <c r="E80330" s="2">
        <v>42500.229166666664</v>
      </c>
      <c r="F80330">
        <v>13</v>
      </c>
      <c r="G80330" s="1" t="s">
        <v>58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1</v>
      </c>
      <c r="N80330" s="1" t="s">
        <v>16</v>
      </c>
    </row>
    <row r="80331" spans="1:14" x14ac:dyDescent="0.3">
      <c r="A80331">
        <v>342478778</v>
      </c>
      <c r="B80331">
        <v>5651429</v>
      </c>
      <c r="C80331" s="1" t="s">
        <v>17</v>
      </c>
      <c r="D80331" s="2">
        <v>42493.596597222226</v>
      </c>
      <c r="E80331" s="2">
        <v>42507.229166666664</v>
      </c>
      <c r="F80331">
        <v>0</v>
      </c>
      <c r="G80331" s="1" t="s">
        <v>76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 s="1" t="s">
        <v>22</v>
      </c>
    </row>
    <row r="80332" spans="1:14" x14ac:dyDescent="0.3">
      <c r="A80332">
        <v>145913485689421</v>
      </c>
      <c r="B80332">
        <v>5725752</v>
      </c>
      <c r="C80332" s="1" t="s">
        <v>14</v>
      </c>
      <c r="D80332" s="2">
        <v>42510.719224537039</v>
      </c>
      <c r="E80332" s="2">
        <v>42514.229166666664</v>
      </c>
      <c r="F80332">
        <v>0</v>
      </c>
      <c r="G80332" s="1" t="s">
        <v>58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1</v>
      </c>
      <c r="N80332" s="1" t="s">
        <v>16</v>
      </c>
    </row>
    <row r="80333" spans="1:14" x14ac:dyDescent="0.3">
      <c r="A80333">
        <v>638739484166</v>
      </c>
      <c r="B80333">
        <v>5689963</v>
      </c>
      <c r="C80333" s="1" t="s">
        <v>14</v>
      </c>
      <c r="D80333" s="2">
        <v>42502.616608796299</v>
      </c>
      <c r="E80333" s="2">
        <v>42521.229166666664</v>
      </c>
      <c r="F80333">
        <v>0</v>
      </c>
      <c r="G80333" s="1" t="s">
        <v>76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1</v>
      </c>
      <c r="N80333" s="1" t="s">
        <v>16</v>
      </c>
    </row>
    <row r="80334" spans="1:14" x14ac:dyDescent="0.3">
      <c r="A80334">
        <v>47672386882791</v>
      </c>
      <c r="B80334">
        <v>5650497</v>
      </c>
      <c r="C80334" s="1" t="s">
        <v>17</v>
      </c>
      <c r="D80334" s="2">
        <v>42493.555185185185</v>
      </c>
      <c r="E80334" s="2">
        <v>42493.229166666664</v>
      </c>
      <c r="F80334">
        <v>0</v>
      </c>
      <c r="G80334" s="1" t="s">
        <v>58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 s="1" t="s">
        <v>16</v>
      </c>
    </row>
    <row r="80335" spans="1:14" x14ac:dyDescent="0.3">
      <c r="A80335">
        <v>57937382781392</v>
      </c>
      <c r="B80335">
        <v>5657429</v>
      </c>
      <c r="C80335" s="1" t="s">
        <v>17</v>
      </c>
      <c r="D80335" s="2">
        <v>42494.618831018517</v>
      </c>
      <c r="E80335" s="2">
        <v>42500.229166666664</v>
      </c>
      <c r="F80335">
        <v>6</v>
      </c>
      <c r="G80335" s="1" t="s">
        <v>58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1</v>
      </c>
      <c r="N80335" s="1" t="s">
        <v>22</v>
      </c>
    </row>
    <row r="80336" spans="1:14" x14ac:dyDescent="0.3">
      <c r="A80336">
        <v>86266436242676</v>
      </c>
      <c r="B80336">
        <v>5730360</v>
      </c>
      <c r="C80336" s="1" t="s">
        <v>14</v>
      </c>
      <c r="D80336" s="2">
        <v>42514.583680555559</v>
      </c>
      <c r="E80336" s="2">
        <v>42514.229166666664</v>
      </c>
      <c r="F80336">
        <v>2</v>
      </c>
      <c r="G80336" s="1" t="s">
        <v>76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 s="1" t="s">
        <v>16</v>
      </c>
    </row>
    <row r="80337" spans="1:14" x14ac:dyDescent="0.3">
      <c r="A80337">
        <v>38576449617367</v>
      </c>
      <c r="B80337">
        <v>5750151</v>
      </c>
      <c r="C80337" s="1" t="s">
        <v>17</v>
      </c>
      <c r="D80337" s="2">
        <v>42521.585613425923</v>
      </c>
      <c r="E80337" s="2">
        <v>42521.229166666664</v>
      </c>
      <c r="F80337">
        <v>12</v>
      </c>
      <c r="G80337" s="1" t="s">
        <v>79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 s="1" t="s">
        <v>16</v>
      </c>
    </row>
    <row r="80338" spans="1:14" x14ac:dyDescent="0.3">
      <c r="A80338">
        <v>5329154738951</v>
      </c>
      <c r="B80338">
        <v>5736857</v>
      </c>
      <c r="C80338" s="1" t="s">
        <v>17</v>
      </c>
      <c r="D80338" s="2">
        <v>42515.597881944443</v>
      </c>
      <c r="E80338" s="2">
        <v>42521.229166666664</v>
      </c>
      <c r="F80338">
        <v>11</v>
      </c>
      <c r="G80338" s="1" t="s">
        <v>79</v>
      </c>
      <c r="H80338">
        <v>1</v>
      </c>
      <c r="I80338">
        <v>0</v>
      </c>
      <c r="J80338">
        <v>0</v>
      </c>
      <c r="K80338">
        <v>0</v>
      </c>
      <c r="L80338">
        <v>0</v>
      </c>
      <c r="M80338">
        <v>1</v>
      </c>
      <c r="N80338" s="1" t="s">
        <v>16</v>
      </c>
    </row>
    <row r="80339" spans="1:14" x14ac:dyDescent="0.3">
      <c r="A80339">
        <v>3252872932658</v>
      </c>
      <c r="B80339">
        <v>5652407</v>
      </c>
      <c r="C80339" s="1" t="s">
        <v>17</v>
      </c>
      <c r="D80339" s="2">
        <v>42493.648506944446</v>
      </c>
      <c r="E80339" s="2">
        <v>42521.229166666664</v>
      </c>
      <c r="F80339">
        <v>0</v>
      </c>
      <c r="G80339" s="1" t="s">
        <v>58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1</v>
      </c>
      <c r="N80339" s="1" t="s">
        <v>16</v>
      </c>
    </row>
    <row r="80340" spans="1:14" x14ac:dyDescent="0.3">
      <c r="A80340">
        <v>4355195893793</v>
      </c>
      <c r="B80340">
        <v>5600012</v>
      </c>
      <c r="C80340" s="1" t="s">
        <v>17</v>
      </c>
      <c r="D80340" s="2">
        <v>42479.637662037036</v>
      </c>
      <c r="E80340" s="2">
        <v>42493.229166666664</v>
      </c>
      <c r="F80340">
        <v>10</v>
      </c>
      <c r="G80340" s="1" t="s">
        <v>76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1</v>
      </c>
      <c r="N80340" s="1" t="s">
        <v>16</v>
      </c>
    </row>
    <row r="80341" spans="1:14" x14ac:dyDescent="0.3">
      <c r="A80341">
        <v>664576966734369</v>
      </c>
      <c r="B80341">
        <v>5623658</v>
      </c>
      <c r="C80341" s="1" t="s">
        <v>14</v>
      </c>
      <c r="D80341" s="2">
        <v>42486.829699074071</v>
      </c>
      <c r="E80341" s="2">
        <v>42500.229166666664</v>
      </c>
      <c r="F80341">
        <v>1</v>
      </c>
      <c r="G80341" s="1" t="s">
        <v>76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1</v>
      </c>
      <c r="N80341" s="1" t="s">
        <v>16</v>
      </c>
    </row>
    <row r="80342" spans="1:14" x14ac:dyDescent="0.3">
      <c r="A80342">
        <v>15498556129223</v>
      </c>
      <c r="B80342">
        <v>5628390</v>
      </c>
      <c r="C80342" s="1" t="s">
        <v>14</v>
      </c>
      <c r="D80342" s="2">
        <v>42487.685347222221</v>
      </c>
      <c r="E80342" s="2">
        <v>42507.229166666664</v>
      </c>
      <c r="F80342">
        <v>7</v>
      </c>
      <c r="G80342" s="1" t="s">
        <v>79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 s="1" t="s">
        <v>16</v>
      </c>
    </row>
    <row r="80343" spans="1:14" x14ac:dyDescent="0.3">
      <c r="A80343">
        <v>41387826435</v>
      </c>
      <c r="B80343">
        <v>5730320</v>
      </c>
      <c r="C80343" s="1" t="s">
        <v>14</v>
      </c>
      <c r="D80343" s="2">
        <v>42514.581782407404</v>
      </c>
      <c r="E80343" s="2">
        <v>42514.229166666664</v>
      </c>
      <c r="F80343">
        <v>9</v>
      </c>
      <c r="G80343" s="1" t="s">
        <v>76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 s="1" t="s">
        <v>16</v>
      </c>
    </row>
    <row r="80344" spans="1:14" x14ac:dyDescent="0.3">
      <c r="A80344">
        <v>489619933375524</v>
      </c>
      <c r="B80344">
        <v>5645006</v>
      </c>
      <c r="C80344" s="1" t="s">
        <v>14</v>
      </c>
      <c r="D80344" s="2">
        <v>42492.620613425926</v>
      </c>
      <c r="E80344" s="2">
        <v>42514.229166666664</v>
      </c>
      <c r="F80344">
        <v>13</v>
      </c>
      <c r="G80344" s="1" t="s">
        <v>76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1</v>
      </c>
      <c r="N80344" s="1" t="s">
        <v>22</v>
      </c>
    </row>
    <row r="80345" spans="1:14" x14ac:dyDescent="0.3">
      <c r="A80345">
        <v>28329179251574</v>
      </c>
      <c r="B80345">
        <v>5637780</v>
      </c>
      <c r="C80345" s="1" t="s">
        <v>17</v>
      </c>
      <c r="D80345" s="2">
        <v>42489.536759259259</v>
      </c>
      <c r="E80345" s="2">
        <v>42507.229166666664</v>
      </c>
      <c r="F80345">
        <v>1</v>
      </c>
      <c r="G80345" s="1" t="s">
        <v>58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 s="1" t="s">
        <v>22</v>
      </c>
    </row>
    <row r="80346" spans="1:14" x14ac:dyDescent="0.3">
      <c r="A80346">
        <v>721185431914844</v>
      </c>
      <c r="B80346">
        <v>5646014</v>
      </c>
      <c r="C80346" s="1" t="s">
        <v>17</v>
      </c>
      <c r="D80346" s="2">
        <v>42492.675868055558</v>
      </c>
      <c r="E80346" s="2">
        <v>42514.229166666664</v>
      </c>
      <c r="F80346">
        <v>2</v>
      </c>
      <c r="G80346" s="1" t="s">
        <v>58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1</v>
      </c>
      <c r="N80346" s="1" t="s">
        <v>16</v>
      </c>
    </row>
    <row r="80347" spans="1:14" x14ac:dyDescent="0.3">
      <c r="A80347">
        <v>4781472892887</v>
      </c>
      <c r="B80347">
        <v>5651421</v>
      </c>
      <c r="C80347" s="1" t="s">
        <v>14</v>
      </c>
      <c r="D80347" s="2">
        <v>42493.596018518518</v>
      </c>
      <c r="E80347" s="2">
        <v>42521.229166666664</v>
      </c>
      <c r="F80347">
        <v>10</v>
      </c>
      <c r="G80347" s="1" t="s">
        <v>58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1</v>
      </c>
      <c r="N80347" s="1" t="s">
        <v>16</v>
      </c>
    </row>
    <row r="80348" spans="1:14" x14ac:dyDescent="0.3">
      <c r="A80348">
        <v>96276658976148</v>
      </c>
      <c r="B80348">
        <v>5650717</v>
      </c>
      <c r="C80348" s="1" t="s">
        <v>17</v>
      </c>
      <c r="D80348" s="2">
        <v>42493.56449074074</v>
      </c>
      <c r="E80348" s="2">
        <v>42493.229166666664</v>
      </c>
      <c r="F80348">
        <v>0</v>
      </c>
      <c r="G80348" s="1" t="s">
        <v>58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 s="1" t="s">
        <v>16</v>
      </c>
    </row>
    <row r="80349" spans="1:14" x14ac:dyDescent="0.3">
      <c r="A80349">
        <v>9939184419236</v>
      </c>
      <c r="B80349">
        <v>5729571</v>
      </c>
      <c r="C80349" s="1" t="s">
        <v>17</v>
      </c>
      <c r="D80349" s="2">
        <v>42514.547395833331</v>
      </c>
      <c r="E80349" s="2">
        <v>42514.229166666664</v>
      </c>
      <c r="F80349">
        <v>1</v>
      </c>
      <c r="G80349" s="1" t="s">
        <v>79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 s="1" t="s">
        <v>16</v>
      </c>
    </row>
    <row r="80350" spans="1:14" x14ac:dyDescent="0.3">
      <c r="A80350">
        <v>19184962613455</v>
      </c>
      <c r="B80350">
        <v>5749743</v>
      </c>
      <c r="C80350" s="1" t="s">
        <v>17</v>
      </c>
      <c r="D80350" s="2">
        <v>42521.569606481484</v>
      </c>
      <c r="E80350" s="2">
        <v>42521.229166666664</v>
      </c>
      <c r="F80350">
        <v>0</v>
      </c>
      <c r="G80350" s="1" t="s">
        <v>79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 s="1" t="s">
        <v>16</v>
      </c>
    </row>
    <row r="80351" spans="1:14" x14ac:dyDescent="0.3">
      <c r="A80351">
        <v>4781472892887</v>
      </c>
      <c r="B80351">
        <v>5650157</v>
      </c>
      <c r="C80351" s="1" t="s">
        <v>14</v>
      </c>
      <c r="D80351" s="2">
        <v>42493.541805555556</v>
      </c>
      <c r="E80351" s="2">
        <v>42493.229166666664</v>
      </c>
      <c r="F80351">
        <v>10</v>
      </c>
      <c r="G80351" s="1" t="s">
        <v>58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 s="1" t="s">
        <v>16</v>
      </c>
    </row>
    <row r="80352" spans="1:14" x14ac:dyDescent="0.3">
      <c r="A80352">
        <v>96276658976148</v>
      </c>
      <c r="B80352">
        <v>5613672</v>
      </c>
      <c r="C80352" s="1" t="s">
        <v>17</v>
      </c>
      <c r="D80352" s="2">
        <v>42485.627581018518</v>
      </c>
      <c r="E80352" s="2">
        <v>42493.229166666664</v>
      </c>
      <c r="F80352">
        <v>0</v>
      </c>
      <c r="G80352" s="1" t="s">
        <v>58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1</v>
      </c>
      <c r="N80352" s="1" t="s">
        <v>22</v>
      </c>
    </row>
    <row r="80353" spans="1:14" x14ac:dyDescent="0.3">
      <c r="A80353">
        <v>54193954951615</v>
      </c>
      <c r="B80353">
        <v>5623654</v>
      </c>
      <c r="C80353" s="1" t="s">
        <v>14</v>
      </c>
      <c r="D80353" s="2">
        <v>42486.829560185186</v>
      </c>
      <c r="E80353" s="2">
        <v>42500.229166666664</v>
      </c>
      <c r="F80353">
        <v>11</v>
      </c>
      <c r="G80353" s="1" t="s">
        <v>76</v>
      </c>
      <c r="H80353">
        <v>1</v>
      </c>
      <c r="I80353">
        <v>0</v>
      </c>
      <c r="J80353">
        <v>0</v>
      </c>
      <c r="K80353">
        <v>0</v>
      </c>
      <c r="L80353">
        <v>0</v>
      </c>
      <c r="M80353">
        <v>1</v>
      </c>
      <c r="N80353" s="1" t="s">
        <v>16</v>
      </c>
    </row>
    <row r="80354" spans="1:14" x14ac:dyDescent="0.3">
      <c r="A80354">
        <v>19925424132</v>
      </c>
      <c r="B80354">
        <v>5705888</v>
      </c>
      <c r="C80354" s="1" t="s">
        <v>14</v>
      </c>
      <c r="D80354" s="2">
        <v>42507.545787037037</v>
      </c>
      <c r="E80354" s="2">
        <v>42507.229166666664</v>
      </c>
      <c r="F80354">
        <v>6</v>
      </c>
      <c r="G80354" s="1" t="s">
        <v>79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 s="1" t="s">
        <v>16</v>
      </c>
    </row>
    <row r="80355" spans="1:14" x14ac:dyDescent="0.3">
      <c r="A80355">
        <v>2121313585899</v>
      </c>
      <c r="B80355">
        <v>5708903</v>
      </c>
      <c r="C80355" s="1" t="s">
        <v>14</v>
      </c>
      <c r="D80355" s="2">
        <v>42507.746817129628</v>
      </c>
      <c r="E80355" s="2">
        <v>42509.229166666664</v>
      </c>
      <c r="F80355">
        <v>64</v>
      </c>
      <c r="G80355" s="1" t="s">
        <v>48</v>
      </c>
      <c r="H80355">
        <v>0</v>
      </c>
      <c r="I80355">
        <v>1</v>
      </c>
      <c r="J80355">
        <v>1</v>
      </c>
      <c r="K80355">
        <v>0</v>
      </c>
      <c r="L80355">
        <v>0</v>
      </c>
      <c r="M80355">
        <v>0</v>
      </c>
      <c r="N80355" s="1" t="s">
        <v>16</v>
      </c>
    </row>
    <row r="80356" spans="1:14" x14ac:dyDescent="0.3">
      <c r="A80356">
        <v>774928487538673</v>
      </c>
      <c r="B80356">
        <v>5708902</v>
      </c>
      <c r="C80356" s="1" t="s">
        <v>14</v>
      </c>
      <c r="D80356" s="2">
        <v>42507.74664351852</v>
      </c>
      <c r="E80356" s="2">
        <v>42509.229166666664</v>
      </c>
      <c r="F80356">
        <v>63</v>
      </c>
      <c r="G80356" s="1" t="s">
        <v>59</v>
      </c>
      <c r="H80356">
        <v>0</v>
      </c>
      <c r="I80356">
        <v>1</v>
      </c>
      <c r="J80356">
        <v>0</v>
      </c>
      <c r="K80356">
        <v>0</v>
      </c>
      <c r="L80356">
        <v>0</v>
      </c>
      <c r="M80356">
        <v>0</v>
      </c>
      <c r="N80356" s="1" t="s">
        <v>16</v>
      </c>
    </row>
    <row r="80357" spans="1:14" x14ac:dyDescent="0.3">
      <c r="A80357">
        <v>122613492947</v>
      </c>
      <c r="B80357">
        <v>5708900</v>
      </c>
      <c r="C80357" s="1" t="s">
        <v>14</v>
      </c>
      <c r="D80357" s="2">
        <v>42507.746493055558</v>
      </c>
      <c r="E80357" s="2">
        <v>42509.229166666664</v>
      </c>
      <c r="F80357">
        <v>71</v>
      </c>
      <c r="G80357" s="1" t="s">
        <v>27</v>
      </c>
      <c r="H80357">
        <v>0</v>
      </c>
      <c r="I80357">
        <v>1</v>
      </c>
      <c r="J80357">
        <v>0</v>
      </c>
      <c r="K80357">
        <v>0</v>
      </c>
      <c r="L80357">
        <v>0</v>
      </c>
      <c r="M80357">
        <v>0</v>
      </c>
      <c r="N80357" s="1" t="s">
        <v>16</v>
      </c>
    </row>
    <row r="80358" spans="1:14" x14ac:dyDescent="0.3">
      <c r="A80358">
        <v>67544219947291</v>
      </c>
      <c r="B80358">
        <v>5648728</v>
      </c>
      <c r="C80358" s="1" t="s">
        <v>14</v>
      </c>
      <c r="D80358" s="2">
        <v>42492.914178240739</v>
      </c>
      <c r="E80358" s="2">
        <v>42495.229166666664</v>
      </c>
      <c r="F80358">
        <v>45</v>
      </c>
      <c r="G80358" s="1" t="s">
        <v>26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 s="1" t="s">
        <v>16</v>
      </c>
    </row>
    <row r="80359" spans="1:14" x14ac:dyDescent="0.3">
      <c r="A80359">
        <v>98567855437276</v>
      </c>
      <c r="B80359">
        <v>5681729</v>
      </c>
      <c r="C80359" s="1" t="s">
        <v>17</v>
      </c>
      <c r="D80359" s="2">
        <v>42500.855636574073</v>
      </c>
      <c r="E80359" s="2">
        <v>42502.229166666664</v>
      </c>
      <c r="F80359">
        <v>68</v>
      </c>
      <c r="G80359" s="1" t="s">
        <v>58</v>
      </c>
      <c r="H80359">
        <v>0</v>
      </c>
      <c r="I80359">
        <v>1</v>
      </c>
      <c r="J80359">
        <v>0</v>
      </c>
      <c r="K80359">
        <v>0</v>
      </c>
      <c r="L80359">
        <v>0</v>
      </c>
      <c r="M80359">
        <v>0</v>
      </c>
      <c r="N80359" s="1" t="s">
        <v>16</v>
      </c>
    </row>
    <row r="80360" spans="1:14" x14ac:dyDescent="0.3">
      <c r="A80360">
        <v>57917353193583</v>
      </c>
      <c r="B80360">
        <v>5681732</v>
      </c>
      <c r="C80360" s="1" t="s">
        <v>14</v>
      </c>
      <c r="D80360" s="2">
        <v>42500.855879629627</v>
      </c>
      <c r="E80360" s="2">
        <v>42502.229166666664</v>
      </c>
      <c r="F80360">
        <v>55</v>
      </c>
      <c r="G80360" s="1" t="s">
        <v>65</v>
      </c>
      <c r="H80360">
        <v>0</v>
      </c>
      <c r="I80360">
        <v>1</v>
      </c>
      <c r="J80360">
        <v>0</v>
      </c>
      <c r="K80360">
        <v>0</v>
      </c>
      <c r="L80360">
        <v>0</v>
      </c>
      <c r="M80360">
        <v>0</v>
      </c>
      <c r="N80360" s="1" t="s">
        <v>16</v>
      </c>
    </row>
    <row r="80361" spans="1:14" x14ac:dyDescent="0.3">
      <c r="A80361">
        <v>71987341356965</v>
      </c>
      <c r="B80361">
        <v>5681727</v>
      </c>
      <c r="C80361" s="1" t="s">
        <v>14</v>
      </c>
      <c r="D80361" s="2">
        <v>42500.855428240742</v>
      </c>
      <c r="E80361" s="2">
        <v>42502.229166666664</v>
      </c>
      <c r="F80361">
        <v>71</v>
      </c>
      <c r="G80361" s="1" t="s">
        <v>65</v>
      </c>
      <c r="H80361">
        <v>0</v>
      </c>
      <c r="I80361">
        <v>1</v>
      </c>
      <c r="J80361">
        <v>1</v>
      </c>
      <c r="K80361">
        <v>0</v>
      </c>
      <c r="L80361">
        <v>0</v>
      </c>
      <c r="M80361">
        <v>0</v>
      </c>
      <c r="N80361" s="1" t="s">
        <v>16</v>
      </c>
    </row>
    <row r="80362" spans="1:14" x14ac:dyDescent="0.3">
      <c r="A80362">
        <v>557413248933</v>
      </c>
      <c r="B80362">
        <v>5681724</v>
      </c>
      <c r="C80362" s="1" t="s">
        <v>17</v>
      </c>
      <c r="D80362" s="2">
        <v>42500.85528935185</v>
      </c>
      <c r="E80362" s="2">
        <v>42502.229166666664</v>
      </c>
      <c r="F80362">
        <v>79</v>
      </c>
      <c r="G80362" s="1" t="s">
        <v>40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 s="1" t="s">
        <v>22</v>
      </c>
    </row>
    <row r="80363" spans="1:14" x14ac:dyDescent="0.3">
      <c r="A80363">
        <v>9991425524856</v>
      </c>
      <c r="B80363">
        <v>5708904</v>
      </c>
      <c r="C80363" s="1" t="s">
        <v>14</v>
      </c>
      <c r="D80363" s="2">
        <v>42507.747037037036</v>
      </c>
      <c r="E80363" s="2">
        <v>42509.229166666664</v>
      </c>
      <c r="F80363">
        <v>40</v>
      </c>
      <c r="G80363" s="1" t="s">
        <v>15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 s="1" t="s">
        <v>16</v>
      </c>
    </row>
    <row r="80364" spans="1:14" x14ac:dyDescent="0.3">
      <c r="A80364">
        <v>89244926376481</v>
      </c>
      <c r="B80364">
        <v>5648731</v>
      </c>
      <c r="C80364" s="1" t="s">
        <v>14</v>
      </c>
      <c r="D80364" s="2">
        <v>42492.914490740739</v>
      </c>
      <c r="E80364" s="2">
        <v>42495.229166666664</v>
      </c>
      <c r="F80364">
        <v>61</v>
      </c>
      <c r="G80364" s="1" t="s">
        <v>30</v>
      </c>
      <c r="H80364">
        <v>0</v>
      </c>
      <c r="I80364">
        <v>1</v>
      </c>
      <c r="J80364">
        <v>0</v>
      </c>
      <c r="K80364">
        <v>0</v>
      </c>
      <c r="L80364">
        <v>0</v>
      </c>
      <c r="M80364">
        <v>0</v>
      </c>
      <c r="N80364" s="1" t="s">
        <v>16</v>
      </c>
    </row>
    <row r="80365" spans="1:14" x14ac:dyDescent="0.3">
      <c r="A80365">
        <v>445412559933592</v>
      </c>
      <c r="B80365">
        <v>5648724</v>
      </c>
      <c r="C80365" s="1" t="s">
        <v>14</v>
      </c>
      <c r="D80365" s="2">
        <v>42492.914050925923</v>
      </c>
      <c r="E80365" s="2">
        <v>42495.229166666664</v>
      </c>
      <c r="F80365">
        <v>65</v>
      </c>
      <c r="G80365" s="1" t="s">
        <v>52</v>
      </c>
      <c r="H80365">
        <v>0</v>
      </c>
      <c r="I80365">
        <v>1</v>
      </c>
      <c r="J80365">
        <v>0</v>
      </c>
      <c r="K80365">
        <v>0</v>
      </c>
      <c r="L80365">
        <v>0</v>
      </c>
      <c r="M80365">
        <v>0</v>
      </c>
      <c r="N80365" s="1" t="s">
        <v>22</v>
      </c>
    </row>
    <row r="80366" spans="1:14" x14ac:dyDescent="0.3">
      <c r="A80366">
        <v>1651287774121</v>
      </c>
      <c r="B80366">
        <v>5648729</v>
      </c>
      <c r="C80366" s="1" t="s">
        <v>17</v>
      </c>
      <c r="D80366" s="2">
        <v>42492.9143287037</v>
      </c>
      <c r="E80366" s="2">
        <v>42495.229166666664</v>
      </c>
      <c r="F80366">
        <v>67</v>
      </c>
      <c r="G80366" s="1" t="s">
        <v>27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 s="1" t="s">
        <v>16</v>
      </c>
    </row>
    <row r="80367" spans="1:14" x14ac:dyDescent="0.3">
      <c r="A80367">
        <v>69195287698362</v>
      </c>
      <c r="B80367">
        <v>5681720</v>
      </c>
      <c r="C80367" s="1" t="s">
        <v>14</v>
      </c>
      <c r="D80367" s="2">
        <v>42500.854953703703</v>
      </c>
      <c r="E80367" s="2">
        <v>42502.229166666664</v>
      </c>
      <c r="F80367">
        <v>22</v>
      </c>
      <c r="G80367" s="1" t="s">
        <v>55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 s="1" t="s">
        <v>16</v>
      </c>
    </row>
    <row r="80368" spans="1:14" x14ac:dyDescent="0.3">
      <c r="A80368">
        <v>5957657781713</v>
      </c>
      <c r="B80368">
        <v>5681717</v>
      </c>
      <c r="C80368" s="1" t="s">
        <v>14</v>
      </c>
      <c r="D80368" s="2">
        <v>42500.854722222219</v>
      </c>
      <c r="E80368" s="2">
        <v>42502.229166666664</v>
      </c>
      <c r="F80368">
        <v>48</v>
      </c>
      <c r="G80368" s="1" t="s">
        <v>40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 s="1" t="s">
        <v>16</v>
      </c>
    </row>
    <row r="80369" spans="1:14" x14ac:dyDescent="0.3">
      <c r="A80369">
        <v>936822591185</v>
      </c>
      <c r="B80369">
        <v>5708891</v>
      </c>
      <c r="C80369" s="1" t="s">
        <v>14</v>
      </c>
      <c r="D80369" s="2">
        <v>42507.745798611111</v>
      </c>
      <c r="E80369" s="2">
        <v>42509.229166666664</v>
      </c>
      <c r="F80369">
        <v>63</v>
      </c>
      <c r="G80369" s="1" t="s">
        <v>83</v>
      </c>
      <c r="H80369">
        <v>0</v>
      </c>
      <c r="I80369">
        <v>1</v>
      </c>
      <c r="J80369">
        <v>0</v>
      </c>
      <c r="K80369">
        <v>0</v>
      </c>
      <c r="L80369">
        <v>0</v>
      </c>
      <c r="M80369">
        <v>0</v>
      </c>
      <c r="N80369" s="1" t="s">
        <v>16</v>
      </c>
    </row>
    <row r="80370" spans="1:14" x14ac:dyDescent="0.3">
      <c r="A80370">
        <v>3889157887484</v>
      </c>
      <c r="B80370">
        <v>5708895</v>
      </c>
      <c r="C80370" s="1" t="s">
        <v>14</v>
      </c>
      <c r="D80370" s="2">
        <v>42507.746145833335</v>
      </c>
      <c r="E80370" s="2">
        <v>42509.229166666664</v>
      </c>
      <c r="F80370">
        <v>35</v>
      </c>
      <c r="G80370" s="1" t="s">
        <v>83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 s="1" t="s">
        <v>16</v>
      </c>
    </row>
    <row r="80371" spans="1:14" x14ac:dyDescent="0.3">
      <c r="A80371">
        <v>1177639732576</v>
      </c>
      <c r="B80371">
        <v>5708893</v>
      </c>
      <c r="C80371" s="1" t="s">
        <v>14</v>
      </c>
      <c r="D80371" s="2">
        <v>42507.745949074073</v>
      </c>
      <c r="E80371" s="2">
        <v>42509.229166666664</v>
      </c>
      <c r="F80371">
        <v>70</v>
      </c>
      <c r="G80371" s="1" t="s">
        <v>25</v>
      </c>
      <c r="H80371">
        <v>0</v>
      </c>
      <c r="I80371">
        <v>1</v>
      </c>
      <c r="J80371">
        <v>0</v>
      </c>
      <c r="K80371">
        <v>0</v>
      </c>
      <c r="L80371">
        <v>0</v>
      </c>
      <c r="M80371">
        <v>0</v>
      </c>
      <c r="N80371" s="1" t="s">
        <v>16</v>
      </c>
    </row>
    <row r="80372" spans="1:14" x14ac:dyDescent="0.3">
      <c r="A80372">
        <v>5727531566967</v>
      </c>
      <c r="B80372">
        <v>5648722</v>
      </c>
      <c r="C80372" s="1" t="s">
        <v>17</v>
      </c>
      <c r="D80372" s="2">
        <v>42492.91375</v>
      </c>
      <c r="E80372" s="2">
        <v>42495.229166666664</v>
      </c>
      <c r="F80372">
        <v>48</v>
      </c>
      <c r="G80372" s="1" t="s">
        <v>33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 s="1" t="s">
        <v>16</v>
      </c>
    </row>
    <row r="80373" spans="1:14" x14ac:dyDescent="0.3">
      <c r="A80373">
        <v>3285232379863</v>
      </c>
      <c r="B80373">
        <v>5648720</v>
      </c>
      <c r="C80373" s="1" t="s">
        <v>14</v>
      </c>
      <c r="D80373" s="2">
        <v>42492.913611111115</v>
      </c>
      <c r="E80373" s="2">
        <v>42495.229166666664</v>
      </c>
      <c r="F80373">
        <v>57</v>
      </c>
      <c r="G80373" s="1" t="s">
        <v>38</v>
      </c>
      <c r="H80373">
        <v>0</v>
      </c>
      <c r="I80373">
        <v>1</v>
      </c>
      <c r="J80373">
        <v>0</v>
      </c>
      <c r="K80373">
        <v>0</v>
      </c>
      <c r="L80373">
        <v>0</v>
      </c>
      <c r="M80373">
        <v>0</v>
      </c>
      <c r="N80373" s="1" t="s">
        <v>16</v>
      </c>
    </row>
    <row r="80374" spans="1:14" x14ac:dyDescent="0.3">
      <c r="A80374">
        <v>564947796</v>
      </c>
      <c r="B80374">
        <v>5648719</v>
      </c>
      <c r="C80374" s="1" t="s">
        <v>17</v>
      </c>
      <c r="D80374" s="2">
        <v>42492.913472222222</v>
      </c>
      <c r="E80374" s="2">
        <v>42495.229166666664</v>
      </c>
      <c r="F80374">
        <v>58</v>
      </c>
      <c r="G80374" s="1" t="s">
        <v>32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 s="1" t="s">
        <v>16</v>
      </c>
    </row>
    <row r="80375" spans="1:14" x14ac:dyDescent="0.3">
      <c r="A80375">
        <v>7313831667735</v>
      </c>
      <c r="B80375">
        <v>5681722</v>
      </c>
      <c r="C80375" s="1" t="s">
        <v>14</v>
      </c>
      <c r="D80375" s="2">
        <v>42500.855104166665</v>
      </c>
      <c r="E80375" s="2">
        <v>42502.229166666664</v>
      </c>
      <c r="F80375">
        <v>56</v>
      </c>
      <c r="G80375" s="1" t="s">
        <v>46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 s="1" t="s">
        <v>16</v>
      </c>
    </row>
    <row r="80376" spans="1:14" x14ac:dyDescent="0.3">
      <c r="A80376">
        <v>737549729259122</v>
      </c>
      <c r="B80376">
        <v>5681714</v>
      </c>
      <c r="C80376" s="1" t="s">
        <v>17</v>
      </c>
      <c r="D80376" s="2">
        <v>42500.854571759257</v>
      </c>
      <c r="E80376" s="2">
        <v>42502.229166666664</v>
      </c>
      <c r="F80376">
        <v>85</v>
      </c>
      <c r="G80376" s="1" t="s">
        <v>41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 s="1" t="s">
        <v>16</v>
      </c>
    </row>
    <row r="80377" spans="1:14" x14ac:dyDescent="0.3">
      <c r="A80377">
        <v>448955559216</v>
      </c>
      <c r="B80377">
        <v>5708897</v>
      </c>
      <c r="C80377" s="1" t="s">
        <v>17</v>
      </c>
      <c r="D80377" s="2">
        <v>42507.746319444443</v>
      </c>
      <c r="E80377" s="2">
        <v>42509.229166666664</v>
      </c>
      <c r="F80377">
        <v>24</v>
      </c>
      <c r="G80377" s="1" t="s">
        <v>41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 s="1" t="s">
        <v>16</v>
      </c>
    </row>
    <row r="80378" spans="1:14" x14ac:dyDescent="0.3">
      <c r="A80378">
        <v>683553861861</v>
      </c>
      <c r="B80378">
        <v>5648723</v>
      </c>
      <c r="C80378" s="1" t="s">
        <v>14</v>
      </c>
      <c r="D80378" s="2">
        <v>42492.913912037038</v>
      </c>
      <c r="E80378" s="2">
        <v>42495.229166666664</v>
      </c>
      <c r="F80378">
        <v>45</v>
      </c>
      <c r="G80378" s="1" t="s">
        <v>38</v>
      </c>
      <c r="H80378">
        <v>1</v>
      </c>
      <c r="I80378">
        <v>1</v>
      </c>
      <c r="J80378">
        <v>1</v>
      </c>
      <c r="K80378">
        <v>0</v>
      </c>
      <c r="L80378">
        <v>0</v>
      </c>
      <c r="M80378">
        <v>0</v>
      </c>
      <c r="N80378" s="1" t="s">
        <v>22</v>
      </c>
    </row>
    <row r="80379" spans="1:14" x14ac:dyDescent="0.3">
      <c r="A80379">
        <v>9164388436679</v>
      </c>
      <c r="B80379">
        <v>5708884</v>
      </c>
      <c r="C80379" s="1" t="s">
        <v>14</v>
      </c>
      <c r="D80379" s="2">
        <v>42507.744872685187</v>
      </c>
      <c r="E80379" s="2">
        <v>42509.229166666664</v>
      </c>
      <c r="F80379">
        <v>39</v>
      </c>
      <c r="G80379" s="1" t="s">
        <v>52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 s="1" t="s">
        <v>16</v>
      </c>
    </row>
    <row r="80380" spans="1:14" x14ac:dyDescent="0.3">
      <c r="A80380">
        <v>289268379971</v>
      </c>
      <c r="B80380">
        <v>5721312</v>
      </c>
      <c r="C80380" s="1" t="s">
        <v>14</v>
      </c>
      <c r="D80380" s="2">
        <v>42509.896365740744</v>
      </c>
      <c r="E80380" s="2">
        <v>42509.229166666664</v>
      </c>
      <c r="F80380">
        <v>61</v>
      </c>
      <c r="G80380" s="1" t="s">
        <v>48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 s="1" t="s">
        <v>16</v>
      </c>
    </row>
    <row r="80381" spans="1:14" x14ac:dyDescent="0.3">
      <c r="A80381">
        <v>536147497461</v>
      </c>
      <c r="B80381">
        <v>5708885</v>
      </c>
      <c r="C80381" s="1" t="s">
        <v>14</v>
      </c>
      <c r="D80381" s="2">
        <v>42507.745034722226</v>
      </c>
      <c r="E80381" s="2">
        <v>42509.229166666664</v>
      </c>
      <c r="F80381">
        <v>76</v>
      </c>
      <c r="G80381" s="1" t="s">
        <v>38</v>
      </c>
      <c r="H80381">
        <v>0</v>
      </c>
      <c r="I80381">
        <v>1</v>
      </c>
      <c r="J80381">
        <v>0</v>
      </c>
      <c r="K80381">
        <v>0</v>
      </c>
      <c r="L80381">
        <v>0</v>
      </c>
      <c r="M80381">
        <v>0</v>
      </c>
      <c r="N80381" s="1" t="s">
        <v>16</v>
      </c>
    </row>
    <row r="80382" spans="1:14" x14ac:dyDescent="0.3">
      <c r="A80382">
        <v>65582436754548</v>
      </c>
      <c r="B80382">
        <v>5708890</v>
      </c>
      <c r="C80382" s="1" t="s">
        <v>17</v>
      </c>
      <c r="D80382" s="2">
        <v>42507.74559027778</v>
      </c>
      <c r="E80382" s="2">
        <v>42509.229166666664</v>
      </c>
      <c r="F80382">
        <v>82</v>
      </c>
      <c r="G80382" s="1" t="s">
        <v>39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 s="1" t="s">
        <v>22</v>
      </c>
    </row>
    <row r="80383" spans="1:14" x14ac:dyDescent="0.3">
      <c r="A80383">
        <v>73746862499178</v>
      </c>
      <c r="B80383">
        <v>5648713</v>
      </c>
      <c r="C80383" s="1" t="s">
        <v>14</v>
      </c>
      <c r="D80383" s="2">
        <v>42492.912974537037</v>
      </c>
      <c r="E80383" s="2">
        <v>42495.229166666664</v>
      </c>
      <c r="F80383">
        <v>43</v>
      </c>
      <c r="G80383" s="1" t="s">
        <v>42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 s="1" t="s">
        <v>16</v>
      </c>
    </row>
    <row r="80384" spans="1:14" x14ac:dyDescent="0.3">
      <c r="A80384">
        <v>66424123367</v>
      </c>
      <c r="B80384">
        <v>5681706</v>
      </c>
      <c r="C80384" s="1" t="s">
        <v>14</v>
      </c>
      <c r="D80384" s="2">
        <v>42500.853842592594</v>
      </c>
      <c r="E80384" s="2">
        <v>42502.229166666664</v>
      </c>
      <c r="F80384">
        <v>40</v>
      </c>
      <c r="G80384" s="1" t="s">
        <v>20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 s="1" t="s">
        <v>16</v>
      </c>
    </row>
    <row r="80385" spans="1:14" x14ac:dyDescent="0.3">
      <c r="A80385">
        <v>94484754989581</v>
      </c>
      <c r="B80385">
        <v>5681709</v>
      </c>
      <c r="C80385" s="1" t="s">
        <v>14</v>
      </c>
      <c r="D80385" s="2">
        <v>42500.854004629633</v>
      </c>
      <c r="E80385" s="2">
        <v>42502.229166666664</v>
      </c>
      <c r="F80385">
        <v>69</v>
      </c>
      <c r="G80385" s="1" t="s">
        <v>30</v>
      </c>
      <c r="H80385">
        <v>0</v>
      </c>
      <c r="I80385">
        <v>1</v>
      </c>
      <c r="J80385">
        <v>0</v>
      </c>
      <c r="K80385">
        <v>0</v>
      </c>
      <c r="L80385">
        <v>0</v>
      </c>
      <c r="M80385">
        <v>0</v>
      </c>
      <c r="N80385" s="1" t="s">
        <v>16</v>
      </c>
    </row>
    <row r="80386" spans="1:14" x14ac:dyDescent="0.3">
      <c r="A80386">
        <v>2149416124915</v>
      </c>
      <c r="B80386">
        <v>5681711</v>
      </c>
      <c r="C80386" s="1" t="s">
        <v>17</v>
      </c>
      <c r="D80386" s="2">
        <v>42500.854317129626</v>
      </c>
      <c r="E80386" s="2">
        <v>42502.229166666664</v>
      </c>
      <c r="F80386">
        <v>51</v>
      </c>
      <c r="G80386" s="1" t="s">
        <v>20</v>
      </c>
      <c r="H80386">
        <v>0</v>
      </c>
      <c r="I80386">
        <v>1</v>
      </c>
      <c r="J80386">
        <v>0</v>
      </c>
      <c r="K80386">
        <v>0</v>
      </c>
      <c r="L80386">
        <v>0</v>
      </c>
      <c r="M80386">
        <v>0</v>
      </c>
      <c r="N80386" s="1" t="s">
        <v>22</v>
      </c>
    </row>
    <row r="80387" spans="1:14" x14ac:dyDescent="0.3">
      <c r="A80387">
        <v>391136665313641</v>
      </c>
      <c r="B80387">
        <v>5681710</v>
      </c>
      <c r="C80387" s="1" t="s">
        <v>17</v>
      </c>
      <c r="D80387" s="2">
        <v>42500.854131944441</v>
      </c>
      <c r="E80387" s="2">
        <v>42502.229166666664</v>
      </c>
      <c r="F80387">
        <v>39</v>
      </c>
      <c r="G80387" s="1" t="s">
        <v>25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 s="1" t="s">
        <v>16</v>
      </c>
    </row>
    <row r="80388" spans="1:14" x14ac:dyDescent="0.3">
      <c r="A80388">
        <v>62724316339672</v>
      </c>
      <c r="B80388">
        <v>5708887</v>
      </c>
      <c r="C80388" s="1" t="s">
        <v>14</v>
      </c>
      <c r="D80388" s="2">
        <v>42507.745358796295</v>
      </c>
      <c r="E80388" s="2">
        <v>42509.229166666664</v>
      </c>
      <c r="F80388">
        <v>83</v>
      </c>
      <c r="G80388" s="1" t="s">
        <v>20</v>
      </c>
      <c r="H80388">
        <v>0</v>
      </c>
      <c r="I80388">
        <v>1</v>
      </c>
      <c r="J80388">
        <v>0</v>
      </c>
      <c r="K80388">
        <v>0</v>
      </c>
      <c r="L80388">
        <v>0</v>
      </c>
      <c r="M80388">
        <v>0</v>
      </c>
      <c r="N80388" s="1" t="s">
        <v>16</v>
      </c>
    </row>
    <row r="80389" spans="1:14" x14ac:dyDescent="0.3">
      <c r="A80389">
        <v>41156174897</v>
      </c>
      <c r="B80389">
        <v>5636627</v>
      </c>
      <c r="C80389" s="1" t="s">
        <v>14</v>
      </c>
      <c r="D80389" s="2">
        <v>42488.885092592594</v>
      </c>
      <c r="E80389" s="2">
        <v>42492.229166666664</v>
      </c>
      <c r="F80389">
        <v>66</v>
      </c>
      <c r="G80389" s="1" t="s">
        <v>80</v>
      </c>
      <c r="H80389">
        <v>0</v>
      </c>
      <c r="I80389">
        <v>1</v>
      </c>
      <c r="J80389">
        <v>1</v>
      </c>
      <c r="K80389">
        <v>0</v>
      </c>
      <c r="L80389">
        <v>0</v>
      </c>
      <c r="M80389">
        <v>1</v>
      </c>
      <c r="N80389" s="1" t="s">
        <v>16</v>
      </c>
    </row>
    <row r="80390" spans="1:14" x14ac:dyDescent="0.3">
      <c r="A80390">
        <v>6824823965813</v>
      </c>
      <c r="B80390">
        <v>5636630</v>
      </c>
      <c r="C80390" s="1" t="s">
        <v>17</v>
      </c>
      <c r="D80390" s="2">
        <v>42488.885266203702</v>
      </c>
      <c r="E80390" s="2">
        <v>42492.229166666664</v>
      </c>
      <c r="F80390">
        <v>20</v>
      </c>
      <c r="G80390" s="1" t="s">
        <v>43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1</v>
      </c>
      <c r="N80390" s="1" t="s">
        <v>16</v>
      </c>
    </row>
    <row r="80391" spans="1:14" x14ac:dyDescent="0.3">
      <c r="A80391">
        <v>8171252396679</v>
      </c>
      <c r="B80391">
        <v>5636624</v>
      </c>
      <c r="C80391" s="1" t="s">
        <v>14</v>
      </c>
      <c r="D80391" s="2">
        <v>42488.884918981479</v>
      </c>
      <c r="E80391" s="2">
        <v>42492.229166666664</v>
      </c>
      <c r="F80391">
        <v>61</v>
      </c>
      <c r="G80391" s="1" t="s">
        <v>15</v>
      </c>
      <c r="H80391">
        <v>0</v>
      </c>
      <c r="I80391">
        <v>1</v>
      </c>
      <c r="J80391">
        <v>0</v>
      </c>
      <c r="K80391">
        <v>0</v>
      </c>
      <c r="L80391">
        <v>0</v>
      </c>
      <c r="M80391">
        <v>1</v>
      </c>
      <c r="N80391" s="1" t="s">
        <v>16</v>
      </c>
    </row>
    <row r="80392" spans="1:14" x14ac:dyDescent="0.3">
      <c r="A80392">
        <v>949327825479</v>
      </c>
      <c r="B80392">
        <v>5648711</v>
      </c>
      <c r="C80392" s="1" t="s">
        <v>17</v>
      </c>
      <c r="D80392" s="2">
        <v>42492.912835648145</v>
      </c>
      <c r="E80392" s="2">
        <v>42495.229166666664</v>
      </c>
      <c r="F80392">
        <v>63</v>
      </c>
      <c r="G80392" s="1" t="s">
        <v>26</v>
      </c>
      <c r="H80392">
        <v>0</v>
      </c>
      <c r="I80392">
        <v>1</v>
      </c>
      <c r="J80392">
        <v>0</v>
      </c>
      <c r="K80392">
        <v>1</v>
      </c>
      <c r="L80392">
        <v>0</v>
      </c>
      <c r="M80392">
        <v>0</v>
      </c>
      <c r="N80392" s="1" t="s">
        <v>16</v>
      </c>
    </row>
    <row r="80393" spans="1:14" x14ac:dyDescent="0.3">
      <c r="A80393">
        <v>5855528292646</v>
      </c>
      <c r="B80393">
        <v>5648714</v>
      </c>
      <c r="C80393" s="1" t="s">
        <v>14</v>
      </c>
      <c r="D80393" s="2">
        <v>42492.913113425922</v>
      </c>
      <c r="E80393" s="2">
        <v>42495.229166666664</v>
      </c>
      <c r="F80393">
        <v>51</v>
      </c>
      <c r="G80393" s="1" t="s">
        <v>41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 s="1" t="s">
        <v>16</v>
      </c>
    </row>
    <row r="80394" spans="1:14" x14ac:dyDescent="0.3">
      <c r="A80394">
        <v>8655317679546</v>
      </c>
      <c r="B80394">
        <v>5648717</v>
      </c>
      <c r="C80394" s="1" t="s">
        <v>17</v>
      </c>
      <c r="D80394" s="2">
        <v>42492.913310185184</v>
      </c>
      <c r="E80394" s="2">
        <v>42495.229166666664</v>
      </c>
      <c r="F80394">
        <v>30</v>
      </c>
      <c r="G80394" s="1" t="s">
        <v>54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 s="1" t="s">
        <v>16</v>
      </c>
    </row>
    <row r="80395" spans="1:14" x14ac:dyDescent="0.3">
      <c r="A80395">
        <v>976857628423</v>
      </c>
      <c r="B80395">
        <v>5732296</v>
      </c>
      <c r="C80395" s="1" t="s">
        <v>17</v>
      </c>
      <c r="D80395" s="2">
        <v>42514.69939814815</v>
      </c>
      <c r="E80395" s="2">
        <v>42520.229166666664</v>
      </c>
      <c r="F80395">
        <v>44</v>
      </c>
      <c r="G80395" s="1" t="s">
        <v>36</v>
      </c>
      <c r="H80395">
        <v>0</v>
      </c>
      <c r="I80395">
        <v>1</v>
      </c>
      <c r="J80395">
        <v>0</v>
      </c>
      <c r="K80395">
        <v>0</v>
      </c>
      <c r="L80395">
        <v>0</v>
      </c>
      <c r="M80395">
        <v>1</v>
      </c>
      <c r="N80395" s="1" t="s">
        <v>16</v>
      </c>
    </row>
    <row r="80396" spans="1:14" x14ac:dyDescent="0.3">
      <c r="A80396">
        <v>459578478662473</v>
      </c>
      <c r="B80396">
        <v>5732287</v>
      </c>
      <c r="C80396" s="1" t="s">
        <v>17</v>
      </c>
      <c r="D80396" s="2">
        <v>42514.698923611111</v>
      </c>
      <c r="E80396" s="2">
        <v>42520.229166666664</v>
      </c>
      <c r="F80396">
        <v>72</v>
      </c>
      <c r="G80396" s="1" t="s">
        <v>15</v>
      </c>
      <c r="H80396">
        <v>0</v>
      </c>
      <c r="I80396">
        <v>1</v>
      </c>
      <c r="J80396">
        <v>0</v>
      </c>
      <c r="K80396">
        <v>0</v>
      </c>
      <c r="L80396">
        <v>1</v>
      </c>
      <c r="M80396">
        <v>1</v>
      </c>
      <c r="N80396" s="1" t="s">
        <v>16</v>
      </c>
    </row>
    <row r="80397" spans="1:14" x14ac:dyDescent="0.3">
      <c r="A80397">
        <v>21873413163286</v>
      </c>
      <c r="B80397">
        <v>5687253</v>
      </c>
      <c r="C80397" s="1" t="s">
        <v>14</v>
      </c>
      <c r="D80397" s="2">
        <v>42501.861932870372</v>
      </c>
      <c r="E80397" s="2">
        <v>42506.229166666664</v>
      </c>
      <c r="F80397">
        <v>68</v>
      </c>
      <c r="G80397" s="1" t="s">
        <v>33</v>
      </c>
      <c r="H80397">
        <v>0</v>
      </c>
      <c r="I80397">
        <v>1</v>
      </c>
      <c r="J80397">
        <v>1</v>
      </c>
      <c r="K80397">
        <v>0</v>
      </c>
      <c r="L80397">
        <v>0</v>
      </c>
      <c r="M80397">
        <v>0</v>
      </c>
      <c r="N80397" s="1" t="s">
        <v>16</v>
      </c>
    </row>
    <row r="80398" spans="1:14" x14ac:dyDescent="0.3">
      <c r="A80398">
        <v>51845616717946</v>
      </c>
      <c r="B80398">
        <v>5687229</v>
      </c>
      <c r="C80398" s="1" t="s">
        <v>17</v>
      </c>
      <c r="D80398" s="2">
        <v>42501.858969907407</v>
      </c>
      <c r="E80398" s="2">
        <v>42506.229166666664</v>
      </c>
      <c r="F80398">
        <v>66</v>
      </c>
      <c r="G80398" s="1" t="s">
        <v>59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 s="1" t="s">
        <v>16</v>
      </c>
    </row>
    <row r="80399" spans="1:14" x14ac:dyDescent="0.3">
      <c r="A80399">
        <v>139491241534</v>
      </c>
      <c r="B80399">
        <v>5687250</v>
      </c>
      <c r="C80399" s="1" t="s">
        <v>14</v>
      </c>
      <c r="D80399" s="2">
        <v>42501.86178240741</v>
      </c>
      <c r="E80399" s="2">
        <v>42506.229166666664</v>
      </c>
      <c r="F80399">
        <v>52</v>
      </c>
      <c r="G80399" s="1" t="s">
        <v>56</v>
      </c>
      <c r="H80399">
        <v>0</v>
      </c>
      <c r="I80399">
        <v>1</v>
      </c>
      <c r="J80399">
        <v>0</v>
      </c>
      <c r="K80399">
        <v>0</v>
      </c>
      <c r="L80399">
        <v>0</v>
      </c>
      <c r="M80399">
        <v>0</v>
      </c>
      <c r="N80399" s="1" t="s">
        <v>16</v>
      </c>
    </row>
    <row r="80400" spans="1:14" x14ac:dyDescent="0.3">
      <c r="A80400">
        <v>992698265288644</v>
      </c>
      <c r="B80400">
        <v>5732293</v>
      </c>
      <c r="C80400" s="1" t="s">
        <v>14</v>
      </c>
      <c r="D80400" s="2">
        <v>42514.699236111112</v>
      </c>
      <c r="E80400" s="2">
        <v>42520.229166666664</v>
      </c>
      <c r="F80400">
        <v>44</v>
      </c>
      <c r="G80400" s="1" t="s">
        <v>39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1</v>
      </c>
      <c r="N80400" s="1" t="s">
        <v>22</v>
      </c>
    </row>
    <row r="80401" spans="1:14" x14ac:dyDescent="0.3">
      <c r="A80401">
        <v>9734946573661</v>
      </c>
      <c r="B80401">
        <v>5747289</v>
      </c>
      <c r="C80401" s="1" t="s">
        <v>14</v>
      </c>
      <c r="D80401" s="2">
        <v>42520.872037037036</v>
      </c>
      <c r="E80401" s="2">
        <v>42520.229166666664</v>
      </c>
      <c r="F80401">
        <v>49</v>
      </c>
      <c r="G80401" s="1" t="s">
        <v>44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 s="1" t="s">
        <v>16</v>
      </c>
    </row>
    <row r="80402" spans="1:14" x14ac:dyDescent="0.3">
      <c r="A80402">
        <v>3565473579764</v>
      </c>
      <c r="B80402">
        <v>5732291</v>
      </c>
      <c r="C80402" s="1" t="s">
        <v>14</v>
      </c>
      <c r="D80402" s="2">
        <v>42514.69908564815</v>
      </c>
      <c r="E80402" s="2">
        <v>42520.229166666664</v>
      </c>
      <c r="F80402">
        <v>57</v>
      </c>
      <c r="G80402" s="1" t="s">
        <v>18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1</v>
      </c>
      <c r="N80402" s="1" t="s">
        <v>22</v>
      </c>
    </row>
    <row r="80403" spans="1:14" x14ac:dyDescent="0.3">
      <c r="A80403">
        <v>7948495881458</v>
      </c>
      <c r="B80403">
        <v>5636623</v>
      </c>
      <c r="C80403" s="1" t="s">
        <v>17</v>
      </c>
      <c r="D80403" s="2">
        <v>42488.884780092594</v>
      </c>
      <c r="E80403" s="2">
        <v>42492.229166666664</v>
      </c>
      <c r="F80403">
        <v>71</v>
      </c>
      <c r="G80403" s="1" t="s">
        <v>39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1</v>
      </c>
      <c r="N80403" s="1" t="s">
        <v>16</v>
      </c>
    </row>
    <row r="80404" spans="1:14" x14ac:dyDescent="0.3">
      <c r="A80404">
        <v>5414641968494</v>
      </c>
      <c r="B80404">
        <v>5665964</v>
      </c>
      <c r="C80404" s="1" t="s">
        <v>14</v>
      </c>
      <c r="D80404" s="2">
        <v>42495.881273148145</v>
      </c>
      <c r="E80404" s="2">
        <v>42499.229166666664</v>
      </c>
      <c r="F80404">
        <v>71</v>
      </c>
      <c r="G80404" s="1" t="s">
        <v>39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 s="1" t="s">
        <v>16</v>
      </c>
    </row>
    <row r="80405" spans="1:14" x14ac:dyDescent="0.3">
      <c r="A80405">
        <v>37994336685892</v>
      </c>
      <c r="B80405">
        <v>5665966</v>
      </c>
      <c r="C80405" s="1" t="s">
        <v>14</v>
      </c>
      <c r="D80405" s="2">
        <v>42495.881435185183</v>
      </c>
      <c r="E80405" s="2">
        <v>42499.229166666664</v>
      </c>
      <c r="F80405">
        <v>61</v>
      </c>
      <c r="G80405" s="1" t="s">
        <v>29</v>
      </c>
      <c r="H80405">
        <v>0</v>
      </c>
      <c r="I80405">
        <v>1</v>
      </c>
      <c r="J80405">
        <v>1</v>
      </c>
      <c r="K80405">
        <v>0</v>
      </c>
      <c r="L80405">
        <v>0</v>
      </c>
      <c r="M80405">
        <v>0</v>
      </c>
      <c r="N80405" s="1" t="s">
        <v>16</v>
      </c>
    </row>
    <row r="80406" spans="1:14" x14ac:dyDescent="0.3">
      <c r="A80406">
        <v>256325358685</v>
      </c>
      <c r="B80406">
        <v>5665967</v>
      </c>
      <c r="C80406" s="1" t="s">
        <v>14</v>
      </c>
      <c r="D80406" s="2">
        <v>42495.881574074076</v>
      </c>
      <c r="E80406" s="2">
        <v>42499.229166666664</v>
      </c>
      <c r="F80406">
        <v>68</v>
      </c>
      <c r="G80406" s="1" t="s">
        <v>66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 s="1" t="s">
        <v>16</v>
      </c>
    </row>
    <row r="80407" spans="1:14" x14ac:dyDescent="0.3">
      <c r="A80407">
        <v>74384828449219</v>
      </c>
      <c r="B80407">
        <v>5665971</v>
      </c>
      <c r="C80407" s="1" t="s">
        <v>17</v>
      </c>
      <c r="D80407" s="2">
        <v>42495.881782407407</v>
      </c>
      <c r="E80407" s="2">
        <v>42499.229166666664</v>
      </c>
      <c r="F80407">
        <v>68</v>
      </c>
      <c r="G80407" s="1" t="s">
        <v>39</v>
      </c>
      <c r="H80407">
        <v>0</v>
      </c>
      <c r="I80407">
        <v>1</v>
      </c>
      <c r="J80407">
        <v>0</v>
      </c>
      <c r="K80407">
        <v>1</v>
      </c>
      <c r="L80407">
        <v>0</v>
      </c>
      <c r="M80407">
        <v>0</v>
      </c>
      <c r="N80407" s="1" t="s">
        <v>16</v>
      </c>
    </row>
    <row r="80408" spans="1:14" x14ac:dyDescent="0.3">
      <c r="A80408">
        <v>3366662294483</v>
      </c>
      <c r="B80408">
        <v>5687247</v>
      </c>
      <c r="C80408" s="1" t="s">
        <v>14</v>
      </c>
      <c r="D80408" s="2">
        <v>42501.861631944441</v>
      </c>
      <c r="E80408" s="2">
        <v>42506.229166666664</v>
      </c>
      <c r="F80408">
        <v>48</v>
      </c>
      <c r="G80408" s="1" t="s">
        <v>26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 s="1" t="s">
        <v>16</v>
      </c>
    </row>
    <row r="80409" spans="1:14" x14ac:dyDescent="0.3">
      <c r="A80409">
        <v>72313236464112</v>
      </c>
      <c r="B80409">
        <v>5636619</v>
      </c>
      <c r="C80409" s="1" t="s">
        <v>14</v>
      </c>
      <c r="D80409" s="2">
        <v>42488.884421296294</v>
      </c>
      <c r="E80409" s="2">
        <v>42492.229166666664</v>
      </c>
      <c r="F80409">
        <v>39</v>
      </c>
      <c r="G80409" s="1" t="s">
        <v>21</v>
      </c>
      <c r="H80409">
        <v>1</v>
      </c>
      <c r="I80409">
        <v>0</v>
      </c>
      <c r="J80409">
        <v>0</v>
      </c>
      <c r="K80409">
        <v>0</v>
      </c>
      <c r="L80409">
        <v>0</v>
      </c>
      <c r="M80409">
        <v>1</v>
      </c>
      <c r="N80409" s="1" t="s">
        <v>16</v>
      </c>
    </row>
    <row r="80410" spans="1:14" x14ac:dyDescent="0.3">
      <c r="A80410">
        <v>133266522478</v>
      </c>
      <c r="B80410">
        <v>5636617</v>
      </c>
      <c r="C80410" s="1" t="s">
        <v>14</v>
      </c>
      <c r="D80410" s="2">
        <v>42488.884259259263</v>
      </c>
      <c r="E80410" s="2">
        <v>42492.229166666664</v>
      </c>
      <c r="F80410">
        <v>61</v>
      </c>
      <c r="G80410" s="1" t="s">
        <v>61</v>
      </c>
      <c r="H80410">
        <v>1</v>
      </c>
      <c r="I80410">
        <v>1</v>
      </c>
      <c r="J80410">
        <v>0</v>
      </c>
      <c r="K80410">
        <v>0</v>
      </c>
      <c r="L80410">
        <v>0</v>
      </c>
      <c r="M80410">
        <v>1</v>
      </c>
      <c r="N80410" s="1" t="s">
        <v>16</v>
      </c>
    </row>
    <row r="80411" spans="1:14" x14ac:dyDescent="0.3">
      <c r="A80411">
        <v>68777823553356</v>
      </c>
      <c r="B80411">
        <v>5636621</v>
      </c>
      <c r="C80411" s="1" t="s">
        <v>14</v>
      </c>
      <c r="D80411" s="2">
        <v>42488.884571759256</v>
      </c>
      <c r="E80411" s="2">
        <v>42492.229166666664</v>
      </c>
      <c r="F80411">
        <v>49</v>
      </c>
      <c r="G80411" s="1" t="s">
        <v>81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1</v>
      </c>
      <c r="N80411" s="1" t="s">
        <v>16</v>
      </c>
    </row>
    <row r="80412" spans="1:14" x14ac:dyDescent="0.3">
      <c r="A80412">
        <v>83765987424297</v>
      </c>
      <c r="B80412">
        <v>5647940</v>
      </c>
      <c r="C80412" s="1" t="s">
        <v>17</v>
      </c>
      <c r="D80412" s="2">
        <v>42492.842662037037</v>
      </c>
      <c r="E80412" s="2">
        <v>42492.229166666664</v>
      </c>
      <c r="F80412">
        <v>71</v>
      </c>
      <c r="G80412" s="1" t="s">
        <v>41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 s="1" t="s">
        <v>16</v>
      </c>
    </row>
    <row r="80413" spans="1:14" x14ac:dyDescent="0.3">
      <c r="A80413">
        <v>612957986442</v>
      </c>
      <c r="B80413">
        <v>5732508</v>
      </c>
      <c r="C80413" s="1" t="s">
        <v>14</v>
      </c>
      <c r="D80413" s="2">
        <v>42514.714421296296</v>
      </c>
      <c r="E80413" s="2">
        <v>42520.229166666664</v>
      </c>
      <c r="F80413">
        <v>10</v>
      </c>
      <c r="G80413" s="1" t="s">
        <v>40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1</v>
      </c>
      <c r="N80413" s="1" t="s">
        <v>16</v>
      </c>
    </row>
    <row r="80414" spans="1:14" x14ac:dyDescent="0.3">
      <c r="A80414">
        <v>56168649815451</v>
      </c>
      <c r="B80414">
        <v>5687141</v>
      </c>
      <c r="C80414" s="1" t="s">
        <v>14</v>
      </c>
      <c r="D80414" s="2">
        <v>42501.8518287037</v>
      </c>
      <c r="E80414" s="2">
        <v>42506.229166666664</v>
      </c>
      <c r="F80414">
        <v>70</v>
      </c>
      <c r="G80414" s="1" t="s">
        <v>84</v>
      </c>
      <c r="H80414">
        <v>1</v>
      </c>
      <c r="I80414">
        <v>1</v>
      </c>
      <c r="J80414">
        <v>0</v>
      </c>
      <c r="K80414">
        <v>1</v>
      </c>
      <c r="L80414">
        <v>0</v>
      </c>
      <c r="M80414">
        <v>0</v>
      </c>
      <c r="N80414" s="1" t="s">
        <v>22</v>
      </c>
    </row>
    <row r="80415" spans="1:14" x14ac:dyDescent="0.3">
      <c r="A80415">
        <v>9721723368169</v>
      </c>
      <c r="B80415">
        <v>5687130</v>
      </c>
      <c r="C80415" s="1" t="s">
        <v>14</v>
      </c>
      <c r="D80415" s="2">
        <v>42501.850949074076</v>
      </c>
      <c r="E80415" s="2">
        <v>42506.229166666664</v>
      </c>
      <c r="F80415">
        <v>54</v>
      </c>
      <c r="G80415" s="1" t="s">
        <v>38</v>
      </c>
      <c r="H80415">
        <v>0</v>
      </c>
      <c r="I80415">
        <v>0</v>
      </c>
      <c r="J80415">
        <v>1</v>
      </c>
      <c r="K80415">
        <v>0</v>
      </c>
      <c r="L80415">
        <v>0</v>
      </c>
      <c r="M80415">
        <v>0</v>
      </c>
      <c r="N80415" s="1" t="s">
        <v>16</v>
      </c>
    </row>
    <row r="80416" spans="1:14" x14ac:dyDescent="0.3">
      <c r="A80416">
        <v>67294581749</v>
      </c>
      <c r="B80416">
        <v>5687133</v>
      </c>
      <c r="C80416" s="1" t="s">
        <v>17</v>
      </c>
      <c r="D80416" s="2">
        <v>42501.851319444446</v>
      </c>
      <c r="E80416" s="2">
        <v>42506.229166666664</v>
      </c>
      <c r="F80416">
        <v>47</v>
      </c>
      <c r="G80416" s="1" t="s">
        <v>41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 s="1" t="s">
        <v>16</v>
      </c>
    </row>
    <row r="80417" spans="1:14" x14ac:dyDescent="0.3">
      <c r="A80417">
        <v>8772256344315</v>
      </c>
      <c r="B80417">
        <v>5732284</v>
      </c>
      <c r="C80417" s="1" t="s">
        <v>14</v>
      </c>
      <c r="D80417" s="2">
        <v>42514.698703703703</v>
      </c>
      <c r="E80417" s="2">
        <v>42520.229166666664</v>
      </c>
      <c r="F80417">
        <v>25</v>
      </c>
      <c r="G80417" s="1" t="s">
        <v>52</v>
      </c>
      <c r="H80417">
        <v>0</v>
      </c>
      <c r="I80417">
        <v>1</v>
      </c>
      <c r="J80417">
        <v>0</v>
      </c>
      <c r="K80417">
        <v>0</v>
      </c>
      <c r="L80417">
        <v>0</v>
      </c>
      <c r="M80417">
        <v>1</v>
      </c>
      <c r="N80417" s="1" t="s">
        <v>16</v>
      </c>
    </row>
    <row r="80418" spans="1:14" x14ac:dyDescent="0.3">
      <c r="A80418">
        <v>25441651463277</v>
      </c>
      <c r="B80418">
        <v>5732266</v>
      </c>
      <c r="C80418" s="1" t="s">
        <v>17</v>
      </c>
      <c r="D80418" s="2">
        <v>42514.69730324074</v>
      </c>
      <c r="E80418" s="2">
        <v>42520.229166666664</v>
      </c>
      <c r="F80418">
        <v>23</v>
      </c>
      <c r="G80418" s="1" t="s">
        <v>43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1</v>
      </c>
      <c r="N80418" s="1" t="s">
        <v>22</v>
      </c>
    </row>
    <row r="80419" spans="1:14" x14ac:dyDescent="0.3">
      <c r="A80419">
        <v>4983281293378</v>
      </c>
      <c r="B80419">
        <v>5732253</v>
      </c>
      <c r="C80419" s="1" t="s">
        <v>14</v>
      </c>
      <c r="D80419" s="2">
        <v>42514.696747685186</v>
      </c>
      <c r="E80419" s="2">
        <v>42520.229166666664</v>
      </c>
      <c r="F80419">
        <v>72</v>
      </c>
      <c r="G80419" s="1" t="s">
        <v>39</v>
      </c>
      <c r="H80419">
        <v>0</v>
      </c>
      <c r="I80419">
        <v>0</v>
      </c>
      <c r="J80419">
        <v>1</v>
      </c>
      <c r="K80419">
        <v>0</v>
      </c>
      <c r="L80419">
        <v>0</v>
      </c>
      <c r="M80419">
        <v>1</v>
      </c>
      <c r="N80419" s="1" t="s">
        <v>16</v>
      </c>
    </row>
    <row r="80420" spans="1:14" x14ac:dyDescent="0.3">
      <c r="A80420">
        <v>4654121788112</v>
      </c>
      <c r="B80420">
        <v>5636615</v>
      </c>
      <c r="C80420" s="1" t="s">
        <v>17</v>
      </c>
      <c r="D80420" s="2">
        <v>42488.884108796294</v>
      </c>
      <c r="E80420" s="2">
        <v>42492.229166666664</v>
      </c>
      <c r="F80420">
        <v>54</v>
      </c>
      <c r="G80420" s="1" t="s">
        <v>53</v>
      </c>
      <c r="H80420">
        <v>0</v>
      </c>
      <c r="I80420">
        <v>1</v>
      </c>
      <c r="J80420">
        <v>0</v>
      </c>
      <c r="K80420">
        <v>1</v>
      </c>
      <c r="L80420">
        <v>0</v>
      </c>
      <c r="M80420">
        <v>1</v>
      </c>
      <c r="N80420" s="1" t="s">
        <v>22</v>
      </c>
    </row>
    <row r="80421" spans="1:14" x14ac:dyDescent="0.3">
      <c r="A80421">
        <v>3439294511317</v>
      </c>
      <c r="B80421">
        <v>5665962</v>
      </c>
      <c r="C80421" s="1" t="s">
        <v>14</v>
      </c>
      <c r="D80421" s="2">
        <v>42495.88108796296</v>
      </c>
      <c r="E80421" s="2">
        <v>42499.229166666664</v>
      </c>
      <c r="F80421">
        <v>48</v>
      </c>
      <c r="G80421" s="1" t="s">
        <v>23</v>
      </c>
      <c r="H80421">
        <v>0</v>
      </c>
      <c r="I80421">
        <v>1</v>
      </c>
      <c r="J80421">
        <v>1</v>
      </c>
      <c r="K80421">
        <v>0</v>
      </c>
      <c r="L80421">
        <v>0</v>
      </c>
      <c r="M80421">
        <v>0</v>
      </c>
      <c r="N80421" s="1" t="s">
        <v>16</v>
      </c>
    </row>
    <row r="80422" spans="1:14" x14ac:dyDescent="0.3">
      <c r="A80422">
        <v>983167338749</v>
      </c>
      <c r="B80422">
        <v>5665955</v>
      </c>
      <c r="C80422" s="1" t="s">
        <v>14</v>
      </c>
      <c r="D80422" s="2">
        <v>42495.880567129629</v>
      </c>
      <c r="E80422" s="2">
        <v>42499.229166666664</v>
      </c>
      <c r="F80422">
        <v>52</v>
      </c>
      <c r="G80422" s="1" t="s">
        <v>65</v>
      </c>
      <c r="H80422">
        <v>0</v>
      </c>
      <c r="I80422">
        <v>1</v>
      </c>
      <c r="J80422">
        <v>0</v>
      </c>
      <c r="K80422">
        <v>0</v>
      </c>
      <c r="L80422">
        <v>0</v>
      </c>
      <c r="M80422">
        <v>0</v>
      </c>
      <c r="N80422" s="1" t="s">
        <v>22</v>
      </c>
    </row>
    <row r="80423" spans="1:14" x14ac:dyDescent="0.3">
      <c r="A80423">
        <v>51251326734144</v>
      </c>
      <c r="B80423">
        <v>5665960</v>
      </c>
      <c r="C80423" s="1" t="s">
        <v>14</v>
      </c>
      <c r="D80423" s="2">
        <v>42495.880856481483</v>
      </c>
      <c r="E80423" s="2">
        <v>42499.229166666664</v>
      </c>
      <c r="F80423">
        <v>34</v>
      </c>
      <c r="G80423" s="1" t="s">
        <v>35</v>
      </c>
      <c r="H80423">
        <v>1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 s="1" t="s">
        <v>22</v>
      </c>
    </row>
    <row r="80424" spans="1:14" x14ac:dyDescent="0.3">
      <c r="A80424">
        <v>75351447431971</v>
      </c>
      <c r="B80424">
        <v>5665958</v>
      </c>
      <c r="C80424" s="1" t="s">
        <v>14</v>
      </c>
      <c r="D80424" s="2">
        <v>42495.880694444444</v>
      </c>
      <c r="E80424" s="2">
        <v>42499.229166666664</v>
      </c>
      <c r="F80424">
        <v>78</v>
      </c>
      <c r="G80424" s="1" t="s">
        <v>39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 s="1" t="s">
        <v>16</v>
      </c>
    </row>
    <row r="80425" spans="1:14" x14ac:dyDescent="0.3">
      <c r="A80425">
        <v>116495617115314</v>
      </c>
      <c r="B80425">
        <v>5687136</v>
      </c>
      <c r="C80425" s="1" t="s">
        <v>14</v>
      </c>
      <c r="D80425" s="2">
        <v>42501.851550925923</v>
      </c>
      <c r="E80425" s="2">
        <v>42506.229166666664</v>
      </c>
      <c r="F80425">
        <v>60</v>
      </c>
      <c r="G80425" s="1" t="s">
        <v>23</v>
      </c>
      <c r="H80425">
        <v>0</v>
      </c>
      <c r="I80425">
        <v>1</v>
      </c>
      <c r="J80425">
        <v>1</v>
      </c>
      <c r="K80425">
        <v>0</v>
      </c>
      <c r="L80425">
        <v>0</v>
      </c>
      <c r="M80425">
        <v>0</v>
      </c>
      <c r="N80425" s="1" t="s">
        <v>16</v>
      </c>
    </row>
    <row r="80426" spans="1:14" x14ac:dyDescent="0.3">
      <c r="A80426">
        <v>451387981148887</v>
      </c>
      <c r="B80426">
        <v>5636600</v>
      </c>
      <c r="C80426" s="1" t="s">
        <v>17</v>
      </c>
      <c r="D80426" s="2">
        <v>42488.883275462962</v>
      </c>
      <c r="E80426" s="2">
        <v>42492.229166666664</v>
      </c>
      <c r="F80426">
        <v>50</v>
      </c>
      <c r="G80426" s="1" t="s">
        <v>60</v>
      </c>
      <c r="H80426">
        <v>0</v>
      </c>
      <c r="I80426">
        <v>0</v>
      </c>
      <c r="J80426">
        <v>0</v>
      </c>
      <c r="K80426">
        <v>1</v>
      </c>
      <c r="L80426">
        <v>0</v>
      </c>
      <c r="M80426">
        <v>1</v>
      </c>
      <c r="N80426" s="1" t="s">
        <v>16</v>
      </c>
    </row>
    <row r="80427" spans="1:14" x14ac:dyDescent="0.3">
      <c r="A80427">
        <v>24764244747124</v>
      </c>
      <c r="B80427">
        <v>5636592</v>
      </c>
      <c r="C80427" s="1" t="s">
        <v>17</v>
      </c>
      <c r="D80427" s="2">
        <v>42488.882928240739</v>
      </c>
      <c r="E80427" s="2">
        <v>42492.229166666664</v>
      </c>
      <c r="F80427">
        <v>74</v>
      </c>
      <c r="G80427" s="1" t="s">
        <v>39</v>
      </c>
      <c r="H80427">
        <v>0</v>
      </c>
      <c r="I80427">
        <v>1</v>
      </c>
      <c r="J80427">
        <v>1</v>
      </c>
      <c r="K80427">
        <v>0</v>
      </c>
      <c r="L80427">
        <v>0</v>
      </c>
      <c r="M80427">
        <v>1</v>
      </c>
      <c r="N80427" s="1" t="s">
        <v>16</v>
      </c>
    </row>
    <row r="80428" spans="1:14" x14ac:dyDescent="0.3">
      <c r="A80428">
        <v>66792643269349</v>
      </c>
      <c r="B80428">
        <v>5636596</v>
      </c>
      <c r="C80428" s="1" t="s">
        <v>17</v>
      </c>
      <c r="D80428" s="2">
        <v>42488.883101851854</v>
      </c>
      <c r="E80428" s="2">
        <v>42492.229166666664</v>
      </c>
      <c r="F80428">
        <v>21</v>
      </c>
      <c r="G80428" s="1" t="s">
        <v>15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1</v>
      </c>
      <c r="N80428" s="1" t="s">
        <v>22</v>
      </c>
    </row>
    <row r="80429" spans="1:14" x14ac:dyDescent="0.3">
      <c r="A80429">
        <v>656624547648</v>
      </c>
      <c r="B80429">
        <v>5636610</v>
      </c>
      <c r="C80429" s="1" t="s">
        <v>14</v>
      </c>
      <c r="D80429" s="2">
        <v>42488.88386574074</v>
      </c>
      <c r="E80429" s="2">
        <v>42492.229166666664</v>
      </c>
      <c r="F80429">
        <v>40</v>
      </c>
      <c r="G80429" s="1" t="s">
        <v>23</v>
      </c>
      <c r="H80429">
        <v>1</v>
      </c>
      <c r="I80429">
        <v>1</v>
      </c>
      <c r="J80429">
        <v>1</v>
      </c>
      <c r="K80429">
        <v>0</v>
      </c>
      <c r="L80429">
        <v>0</v>
      </c>
      <c r="M80429">
        <v>1</v>
      </c>
      <c r="N80429" s="1" t="s">
        <v>16</v>
      </c>
    </row>
    <row r="80430" spans="1:14" x14ac:dyDescent="0.3">
      <c r="A80430">
        <v>12825514632689</v>
      </c>
      <c r="B80430">
        <v>5665812</v>
      </c>
      <c r="C80430" s="1" t="s">
        <v>14</v>
      </c>
      <c r="D80430" s="2">
        <v>42495.869618055556</v>
      </c>
      <c r="E80430" s="2">
        <v>42499.229166666664</v>
      </c>
      <c r="F80430">
        <v>73</v>
      </c>
      <c r="G80430" s="1" t="s">
        <v>15</v>
      </c>
      <c r="H80430">
        <v>0</v>
      </c>
      <c r="I80430">
        <v>1</v>
      </c>
      <c r="J80430">
        <v>0</v>
      </c>
      <c r="K80430">
        <v>0</v>
      </c>
      <c r="L80430">
        <v>0</v>
      </c>
      <c r="M80430">
        <v>0</v>
      </c>
      <c r="N80430" s="1" t="s">
        <v>16</v>
      </c>
    </row>
    <row r="80431" spans="1:14" x14ac:dyDescent="0.3">
      <c r="A80431">
        <v>429172373898619</v>
      </c>
      <c r="B80431">
        <v>5665810</v>
      </c>
      <c r="C80431" s="1" t="s">
        <v>17</v>
      </c>
      <c r="D80431" s="2">
        <v>42495.869479166664</v>
      </c>
      <c r="E80431" s="2">
        <v>42499.229166666664</v>
      </c>
      <c r="F80431">
        <v>45</v>
      </c>
      <c r="G80431" s="1" t="s">
        <v>82</v>
      </c>
      <c r="H80431">
        <v>0</v>
      </c>
      <c r="I80431">
        <v>1</v>
      </c>
      <c r="J80431">
        <v>0</v>
      </c>
      <c r="K80431">
        <v>0</v>
      </c>
      <c r="L80431">
        <v>0</v>
      </c>
      <c r="M80431">
        <v>0</v>
      </c>
      <c r="N80431" s="1" t="s">
        <v>22</v>
      </c>
    </row>
    <row r="80432" spans="1:14" x14ac:dyDescent="0.3">
      <c r="A80432">
        <v>7694716775414</v>
      </c>
      <c r="B80432">
        <v>5665790</v>
      </c>
      <c r="C80432" s="1" t="s">
        <v>17</v>
      </c>
      <c r="D80432" s="2">
        <v>42495.867048611108</v>
      </c>
      <c r="E80432" s="2">
        <v>42499.229166666664</v>
      </c>
      <c r="F80432">
        <v>41</v>
      </c>
      <c r="G80432" s="1" t="s">
        <v>40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 s="1" t="s">
        <v>22</v>
      </c>
    </row>
    <row r="80433" spans="1:14" x14ac:dyDescent="0.3">
      <c r="A80433">
        <v>727844988365</v>
      </c>
      <c r="B80433">
        <v>5665950</v>
      </c>
      <c r="C80433" s="1" t="s">
        <v>14</v>
      </c>
      <c r="D80433" s="2">
        <v>42495.880381944444</v>
      </c>
      <c r="E80433" s="2">
        <v>42499.229166666664</v>
      </c>
      <c r="F80433">
        <v>63</v>
      </c>
      <c r="G80433" s="1" t="s">
        <v>31</v>
      </c>
      <c r="H80433">
        <v>0</v>
      </c>
      <c r="I80433">
        <v>1</v>
      </c>
      <c r="J80433">
        <v>0</v>
      </c>
      <c r="K80433">
        <v>0</v>
      </c>
      <c r="L80433">
        <v>0</v>
      </c>
      <c r="M80433">
        <v>0</v>
      </c>
      <c r="N80433" s="1" t="s">
        <v>22</v>
      </c>
    </row>
    <row r="80434" spans="1:14" x14ac:dyDescent="0.3">
      <c r="A80434">
        <v>36491354997218</v>
      </c>
      <c r="B80434">
        <v>5687124</v>
      </c>
      <c r="C80434" s="1" t="s">
        <v>17</v>
      </c>
      <c r="D80434" s="2">
        <v>42501.850185185183</v>
      </c>
      <c r="E80434" s="2">
        <v>42506.229166666664</v>
      </c>
      <c r="F80434">
        <v>59</v>
      </c>
      <c r="G80434" s="1" t="s">
        <v>26</v>
      </c>
      <c r="H80434">
        <v>0</v>
      </c>
      <c r="I80434">
        <v>1</v>
      </c>
      <c r="J80434">
        <v>0</v>
      </c>
      <c r="K80434">
        <v>1</v>
      </c>
      <c r="L80434">
        <v>0</v>
      </c>
      <c r="M80434">
        <v>0</v>
      </c>
      <c r="N80434" s="1" t="s">
        <v>22</v>
      </c>
    </row>
    <row r="80435" spans="1:14" x14ac:dyDescent="0.3">
      <c r="A80435">
        <v>72761227794</v>
      </c>
      <c r="B80435">
        <v>5687123</v>
      </c>
      <c r="C80435" s="1" t="s">
        <v>17</v>
      </c>
      <c r="D80435" s="2">
        <v>42501.850011574075</v>
      </c>
      <c r="E80435" s="2">
        <v>42506.229166666664</v>
      </c>
      <c r="F80435">
        <v>87</v>
      </c>
      <c r="G80435" s="1" t="s">
        <v>67</v>
      </c>
      <c r="H80435">
        <v>0</v>
      </c>
      <c r="I80435">
        <v>1</v>
      </c>
      <c r="J80435">
        <v>0</v>
      </c>
      <c r="K80435">
        <v>0</v>
      </c>
      <c r="L80435">
        <v>0</v>
      </c>
      <c r="M80435">
        <v>0</v>
      </c>
      <c r="N80435" s="1" t="s">
        <v>22</v>
      </c>
    </row>
    <row r="80436" spans="1:14" x14ac:dyDescent="0.3">
      <c r="A80436">
        <v>841772818132887</v>
      </c>
      <c r="B80436">
        <v>5687125</v>
      </c>
      <c r="C80436" s="1" t="s">
        <v>14</v>
      </c>
      <c r="D80436" s="2">
        <v>42501.850624999999</v>
      </c>
      <c r="E80436" s="2">
        <v>42506.229166666664</v>
      </c>
      <c r="F80436">
        <v>70</v>
      </c>
      <c r="G80436" s="1" t="s">
        <v>32</v>
      </c>
      <c r="H80436">
        <v>0</v>
      </c>
      <c r="I80436">
        <v>1</v>
      </c>
      <c r="J80436">
        <v>1</v>
      </c>
      <c r="K80436">
        <v>0</v>
      </c>
      <c r="L80436">
        <v>0</v>
      </c>
      <c r="M80436">
        <v>0</v>
      </c>
      <c r="N80436" s="1" t="s">
        <v>16</v>
      </c>
    </row>
    <row r="80437" spans="1:14" x14ac:dyDescent="0.3">
      <c r="A80437">
        <v>7111945673653</v>
      </c>
      <c r="B80437">
        <v>5687120</v>
      </c>
      <c r="C80437" s="1" t="s">
        <v>14</v>
      </c>
      <c r="D80437" s="2">
        <v>42501.849849537037</v>
      </c>
      <c r="E80437" s="2">
        <v>42506.229166666664</v>
      </c>
      <c r="F80437">
        <v>39</v>
      </c>
      <c r="G80437" s="1" t="s">
        <v>33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 s="1" t="s">
        <v>16</v>
      </c>
    </row>
    <row r="80438" spans="1:14" x14ac:dyDescent="0.3">
      <c r="A80438">
        <v>8496887589526</v>
      </c>
      <c r="B80438">
        <v>5636574</v>
      </c>
      <c r="C80438" s="1" t="s">
        <v>14</v>
      </c>
      <c r="D80438" s="2">
        <v>42488.881747685184</v>
      </c>
      <c r="E80438" s="2">
        <v>42492.229166666664</v>
      </c>
      <c r="F80438">
        <v>56</v>
      </c>
      <c r="G80438" s="1" t="s">
        <v>33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1</v>
      </c>
      <c r="N80438" s="1" t="s">
        <v>16</v>
      </c>
    </row>
    <row r="80439" spans="1:14" x14ac:dyDescent="0.3">
      <c r="A80439">
        <v>8517966643344</v>
      </c>
      <c r="B80439">
        <v>5636559</v>
      </c>
      <c r="C80439" s="1" t="s">
        <v>14</v>
      </c>
      <c r="D80439" s="2">
        <v>42488.879652777781</v>
      </c>
      <c r="E80439" s="2">
        <v>42492.229166666664</v>
      </c>
      <c r="F80439">
        <v>59</v>
      </c>
      <c r="G80439" s="1" t="s">
        <v>84</v>
      </c>
      <c r="H80439">
        <v>0</v>
      </c>
      <c r="I80439">
        <v>1</v>
      </c>
      <c r="J80439">
        <v>1</v>
      </c>
      <c r="K80439">
        <v>0</v>
      </c>
      <c r="L80439">
        <v>0</v>
      </c>
      <c r="M80439">
        <v>0</v>
      </c>
      <c r="N80439" s="1" t="s">
        <v>16</v>
      </c>
    </row>
    <row r="80440" spans="1:14" x14ac:dyDescent="0.3">
      <c r="A80440">
        <v>373248561449</v>
      </c>
      <c r="B80440">
        <v>5687118</v>
      </c>
      <c r="C80440" s="1" t="s">
        <v>14</v>
      </c>
      <c r="D80440" s="2">
        <v>42501.849629629629</v>
      </c>
      <c r="E80440" s="2">
        <v>42506.229166666664</v>
      </c>
      <c r="F80440">
        <v>36</v>
      </c>
      <c r="G80440" s="1" t="s">
        <v>80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 s="1" t="s">
        <v>16</v>
      </c>
    </row>
    <row r="80441" spans="1:14" x14ac:dyDescent="0.3">
      <c r="A80441">
        <v>9613386173581</v>
      </c>
      <c r="B80441">
        <v>5687116</v>
      </c>
      <c r="C80441" s="1" t="s">
        <v>14</v>
      </c>
      <c r="D80441" s="2">
        <v>42501.84946759259</v>
      </c>
      <c r="E80441" s="2">
        <v>42506.229166666664</v>
      </c>
      <c r="F80441">
        <v>82</v>
      </c>
      <c r="G80441" s="1" t="s">
        <v>58</v>
      </c>
      <c r="H80441">
        <v>0</v>
      </c>
      <c r="I80441">
        <v>1</v>
      </c>
      <c r="J80441">
        <v>1</v>
      </c>
      <c r="K80441">
        <v>0</v>
      </c>
      <c r="L80441">
        <v>0</v>
      </c>
      <c r="M80441">
        <v>0</v>
      </c>
      <c r="N80441" s="1" t="s">
        <v>16</v>
      </c>
    </row>
    <row r="80442" spans="1:14" x14ac:dyDescent="0.3">
      <c r="A80442">
        <v>7654473447741</v>
      </c>
      <c r="B80442">
        <v>5687115</v>
      </c>
      <c r="C80442" s="1" t="s">
        <v>14</v>
      </c>
      <c r="D80442" s="2">
        <v>42501.849317129629</v>
      </c>
      <c r="E80442" s="2">
        <v>42506.229166666664</v>
      </c>
      <c r="F80442">
        <v>48</v>
      </c>
      <c r="G80442" s="1" t="s">
        <v>41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 s="1" t="s">
        <v>16</v>
      </c>
    </row>
    <row r="80443" spans="1:14" x14ac:dyDescent="0.3">
      <c r="A80443">
        <v>88728556965256</v>
      </c>
      <c r="B80443">
        <v>5687113</v>
      </c>
      <c r="C80443" s="1" t="s">
        <v>14</v>
      </c>
      <c r="D80443" s="2">
        <v>42501.849097222221</v>
      </c>
      <c r="E80443" s="2">
        <v>42506.229166666664</v>
      </c>
      <c r="F80443">
        <v>66</v>
      </c>
      <c r="G80443" s="1" t="s">
        <v>15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 s="1" t="s">
        <v>16</v>
      </c>
    </row>
    <row r="80444" spans="1:14" x14ac:dyDescent="0.3">
      <c r="A80444">
        <v>923768744371225</v>
      </c>
      <c r="B80444">
        <v>5636549</v>
      </c>
      <c r="C80444" s="1" t="s">
        <v>14</v>
      </c>
      <c r="D80444" s="2">
        <v>42488.878344907411</v>
      </c>
      <c r="E80444" s="2">
        <v>42492.229166666664</v>
      </c>
      <c r="F80444">
        <v>71</v>
      </c>
      <c r="G80444" s="1" t="s">
        <v>56</v>
      </c>
      <c r="H80444">
        <v>0</v>
      </c>
      <c r="I80444">
        <v>1</v>
      </c>
      <c r="J80444">
        <v>1</v>
      </c>
      <c r="K80444">
        <v>0</v>
      </c>
      <c r="L80444">
        <v>0</v>
      </c>
      <c r="M80444">
        <v>1</v>
      </c>
      <c r="N80444" s="1" t="s">
        <v>22</v>
      </c>
    </row>
    <row r="80445" spans="1:14" x14ac:dyDescent="0.3">
      <c r="A80445">
        <v>4693213682724</v>
      </c>
      <c r="B80445">
        <v>5636547</v>
      </c>
      <c r="C80445" s="1" t="s">
        <v>17</v>
      </c>
      <c r="D80445" s="2">
        <v>42488.878171296295</v>
      </c>
      <c r="E80445" s="2">
        <v>42492.229166666664</v>
      </c>
      <c r="F80445">
        <v>28</v>
      </c>
      <c r="G80445" s="1" t="s">
        <v>52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1</v>
      </c>
      <c r="N80445" s="1" t="s">
        <v>16</v>
      </c>
    </row>
    <row r="80446" spans="1:14" x14ac:dyDescent="0.3">
      <c r="A80446">
        <v>174498695979772</v>
      </c>
      <c r="B80446">
        <v>5665782</v>
      </c>
      <c r="C80446" s="1" t="s">
        <v>14</v>
      </c>
      <c r="D80446" s="2">
        <v>42495.866342592592</v>
      </c>
      <c r="E80446" s="2">
        <v>42499.229166666664</v>
      </c>
      <c r="F80446">
        <v>43</v>
      </c>
      <c r="G80446" s="1" t="s">
        <v>43</v>
      </c>
      <c r="H80446">
        <v>1</v>
      </c>
      <c r="I80446">
        <v>1</v>
      </c>
      <c r="J80446">
        <v>0</v>
      </c>
      <c r="K80446">
        <v>0</v>
      </c>
      <c r="L80446">
        <v>0</v>
      </c>
      <c r="M80446">
        <v>0</v>
      </c>
      <c r="N80446" s="1" t="s">
        <v>16</v>
      </c>
    </row>
    <row r="80447" spans="1:14" x14ac:dyDescent="0.3">
      <c r="A80447">
        <v>7464194515276</v>
      </c>
      <c r="B80447">
        <v>5665785</v>
      </c>
      <c r="C80447" s="1" t="s">
        <v>14</v>
      </c>
      <c r="D80447" s="2">
        <v>42495.866481481484</v>
      </c>
      <c r="E80447" s="2">
        <v>42499.229166666664</v>
      </c>
      <c r="F80447">
        <v>69</v>
      </c>
      <c r="G80447" s="1" t="s">
        <v>31</v>
      </c>
      <c r="H80447">
        <v>0</v>
      </c>
      <c r="I80447">
        <v>1</v>
      </c>
      <c r="J80447">
        <v>0</v>
      </c>
      <c r="K80447">
        <v>0</v>
      </c>
      <c r="L80447">
        <v>1</v>
      </c>
      <c r="M80447">
        <v>0</v>
      </c>
      <c r="N80447" s="1" t="s">
        <v>16</v>
      </c>
    </row>
    <row r="80448" spans="1:14" x14ac:dyDescent="0.3">
      <c r="A80448">
        <v>22793872284713</v>
      </c>
      <c r="B80448">
        <v>5665780</v>
      </c>
      <c r="C80448" s="1" t="s">
        <v>14</v>
      </c>
      <c r="D80448" s="2">
        <v>42495.86619212963</v>
      </c>
      <c r="E80448" s="2">
        <v>42499.229166666664</v>
      </c>
      <c r="F80448">
        <v>64</v>
      </c>
      <c r="G80448" s="1" t="s">
        <v>44</v>
      </c>
      <c r="H80448">
        <v>0</v>
      </c>
      <c r="I80448">
        <v>1</v>
      </c>
      <c r="J80448">
        <v>0</v>
      </c>
      <c r="K80448">
        <v>0</v>
      </c>
      <c r="L80448">
        <v>0</v>
      </c>
      <c r="M80448">
        <v>0</v>
      </c>
      <c r="N80448" s="1" t="s">
        <v>16</v>
      </c>
    </row>
    <row r="80449" spans="1:14" x14ac:dyDescent="0.3">
      <c r="A80449">
        <v>52632888359832</v>
      </c>
      <c r="B80449">
        <v>5665786</v>
      </c>
      <c r="C80449" s="1" t="s">
        <v>17</v>
      </c>
      <c r="D80449" s="2">
        <v>42495.866643518515</v>
      </c>
      <c r="E80449" s="2">
        <v>42499.229166666664</v>
      </c>
      <c r="F80449">
        <v>35</v>
      </c>
      <c r="G80449" s="1" t="s">
        <v>44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 s="1" t="s">
        <v>16</v>
      </c>
    </row>
    <row r="80450" spans="1:14" x14ac:dyDescent="0.3">
      <c r="A80450">
        <v>8657862986339</v>
      </c>
      <c r="B80450">
        <v>5682363</v>
      </c>
      <c r="C80450" s="1" t="s">
        <v>14</v>
      </c>
      <c r="D80450" s="2">
        <v>42500.911261574074</v>
      </c>
      <c r="E80450" s="2">
        <v>42503.229166666664</v>
      </c>
      <c r="F80450">
        <v>51</v>
      </c>
      <c r="G80450" s="1" t="s">
        <v>73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 s="1" t="s">
        <v>22</v>
      </c>
    </row>
    <row r="80451" spans="1:14" x14ac:dyDescent="0.3">
      <c r="A80451">
        <v>387895894564968</v>
      </c>
      <c r="B80451">
        <v>5682369</v>
      </c>
      <c r="C80451" s="1" t="s">
        <v>17</v>
      </c>
      <c r="D80451" s="2">
        <v>42500.911574074074</v>
      </c>
      <c r="E80451" s="2">
        <v>42503.229166666664</v>
      </c>
      <c r="F80451">
        <v>89</v>
      </c>
      <c r="G80451" s="1" t="s">
        <v>26</v>
      </c>
      <c r="H80451">
        <v>0</v>
      </c>
      <c r="I80451">
        <v>1</v>
      </c>
      <c r="J80451">
        <v>0</v>
      </c>
      <c r="K80451">
        <v>0</v>
      </c>
      <c r="L80451">
        <v>0</v>
      </c>
      <c r="M80451">
        <v>0</v>
      </c>
      <c r="N80451" s="1" t="s">
        <v>22</v>
      </c>
    </row>
    <row r="80452" spans="1:14" x14ac:dyDescent="0.3">
      <c r="A80452">
        <v>93614287152653</v>
      </c>
      <c r="B80452">
        <v>5682361</v>
      </c>
      <c r="C80452" s="1" t="s">
        <v>14</v>
      </c>
      <c r="D80452" s="2">
        <v>42500.911099537036</v>
      </c>
      <c r="E80452" s="2">
        <v>42503.229166666664</v>
      </c>
      <c r="F80452">
        <v>40</v>
      </c>
      <c r="G80452" s="1" t="s">
        <v>48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 s="1" t="s">
        <v>16</v>
      </c>
    </row>
    <row r="80453" spans="1:14" x14ac:dyDescent="0.3">
      <c r="A80453">
        <v>21723958741618</v>
      </c>
      <c r="B80453">
        <v>5716158</v>
      </c>
      <c r="C80453" s="1" t="s">
        <v>17</v>
      </c>
      <c r="D80453" s="2">
        <v>42508.896215277775</v>
      </c>
      <c r="E80453" s="2">
        <v>42510.229166666664</v>
      </c>
      <c r="F80453">
        <v>62</v>
      </c>
      <c r="G80453" s="1" t="s">
        <v>52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 s="1" t="s">
        <v>16</v>
      </c>
    </row>
    <row r="80454" spans="1:14" x14ac:dyDescent="0.3">
      <c r="A80454">
        <v>4883313365425</v>
      </c>
      <c r="B80454">
        <v>5716163</v>
      </c>
      <c r="C80454" s="1" t="s">
        <v>14</v>
      </c>
      <c r="D80454" s="2">
        <v>42508.896724537037</v>
      </c>
      <c r="E80454" s="2">
        <v>42510.229166666664</v>
      </c>
      <c r="F80454">
        <v>45</v>
      </c>
      <c r="G80454" s="1" t="s">
        <v>30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 s="1" t="s">
        <v>22</v>
      </c>
    </row>
    <row r="80455" spans="1:14" x14ac:dyDescent="0.3">
      <c r="A80455">
        <v>32688699466755</v>
      </c>
      <c r="B80455">
        <v>5716160</v>
      </c>
      <c r="C80455" s="1" t="s">
        <v>14</v>
      </c>
      <c r="D80455" s="2">
        <v>42508.896539351852</v>
      </c>
      <c r="E80455" s="2">
        <v>42510.229166666664</v>
      </c>
      <c r="F80455">
        <v>54</v>
      </c>
      <c r="G80455" s="1" t="s">
        <v>32</v>
      </c>
      <c r="H80455">
        <v>1</v>
      </c>
      <c r="I80455">
        <v>1</v>
      </c>
      <c r="J80455">
        <v>0</v>
      </c>
      <c r="K80455">
        <v>0</v>
      </c>
      <c r="L80455">
        <v>0</v>
      </c>
      <c r="M80455">
        <v>0</v>
      </c>
      <c r="N80455" s="1" t="s">
        <v>16</v>
      </c>
    </row>
    <row r="80456" spans="1:14" x14ac:dyDescent="0.3">
      <c r="A80456">
        <v>1863334215678</v>
      </c>
      <c r="B80456">
        <v>5660484</v>
      </c>
      <c r="C80456" s="1" t="s">
        <v>14</v>
      </c>
      <c r="D80456" s="2">
        <v>42494.92523148148</v>
      </c>
      <c r="E80456" s="2">
        <v>42496.229166666664</v>
      </c>
      <c r="F80456">
        <v>53</v>
      </c>
      <c r="G80456" s="1" t="s">
        <v>75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 s="1" t="s">
        <v>16</v>
      </c>
    </row>
    <row r="80457" spans="1:14" x14ac:dyDescent="0.3">
      <c r="A80457">
        <v>414369471256</v>
      </c>
      <c r="B80457">
        <v>5660483</v>
      </c>
      <c r="C80457" s="1" t="s">
        <v>14</v>
      </c>
      <c r="D80457" s="2">
        <v>42494.925081018519</v>
      </c>
      <c r="E80457" s="2">
        <v>42496.229166666664</v>
      </c>
      <c r="F80457">
        <v>54</v>
      </c>
      <c r="G80457" s="1" t="s">
        <v>49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 s="1" t="s">
        <v>22</v>
      </c>
    </row>
    <row r="80458" spans="1:14" x14ac:dyDescent="0.3">
      <c r="A80458">
        <v>36923737755538</v>
      </c>
      <c r="B80458">
        <v>5660485</v>
      </c>
      <c r="C80458" s="1" t="s">
        <v>14</v>
      </c>
      <c r="D80458" s="2">
        <v>42494.925393518519</v>
      </c>
      <c r="E80458" s="2">
        <v>42496.229166666664</v>
      </c>
      <c r="F80458">
        <v>64</v>
      </c>
      <c r="G80458" s="1" t="s">
        <v>26</v>
      </c>
      <c r="H80458">
        <v>0</v>
      </c>
      <c r="I80458">
        <v>1</v>
      </c>
      <c r="J80458">
        <v>1</v>
      </c>
      <c r="K80458">
        <v>0</v>
      </c>
      <c r="L80458">
        <v>0</v>
      </c>
      <c r="M80458">
        <v>0</v>
      </c>
      <c r="N80458" s="1" t="s">
        <v>16</v>
      </c>
    </row>
    <row r="80459" spans="1:14" x14ac:dyDescent="0.3">
      <c r="A80459">
        <v>78323581769785</v>
      </c>
      <c r="B80459">
        <v>5660480</v>
      </c>
      <c r="C80459" s="1" t="s">
        <v>14</v>
      </c>
      <c r="D80459" s="2">
        <v>42494.924016203702</v>
      </c>
      <c r="E80459" s="2">
        <v>42496.229166666664</v>
      </c>
      <c r="F80459">
        <v>62</v>
      </c>
      <c r="G80459" s="1" t="s">
        <v>62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 s="1" t="s">
        <v>16</v>
      </c>
    </row>
    <row r="80460" spans="1:14" x14ac:dyDescent="0.3">
      <c r="A80460">
        <v>417812589768184</v>
      </c>
      <c r="B80460">
        <v>5682367</v>
      </c>
      <c r="C80460" s="1" t="s">
        <v>14</v>
      </c>
      <c r="D80460" s="2">
        <v>42500.911412037036</v>
      </c>
      <c r="E80460" s="2">
        <v>42503.229166666664</v>
      </c>
      <c r="F80460">
        <v>46</v>
      </c>
      <c r="G80460" s="1" t="s">
        <v>26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 s="1" t="s">
        <v>16</v>
      </c>
    </row>
    <row r="80461" spans="1:14" x14ac:dyDescent="0.3">
      <c r="A80461">
        <v>23526832315934</v>
      </c>
      <c r="B80461">
        <v>5716159</v>
      </c>
      <c r="C80461" s="1" t="s">
        <v>17</v>
      </c>
      <c r="D80461" s="2">
        <v>42508.89638888889</v>
      </c>
      <c r="E80461" s="2">
        <v>42510.229166666664</v>
      </c>
      <c r="F80461">
        <v>51</v>
      </c>
      <c r="G80461" s="1" t="s">
        <v>41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 s="1" t="s">
        <v>22</v>
      </c>
    </row>
    <row r="80462" spans="1:14" x14ac:dyDescent="0.3">
      <c r="A80462">
        <v>44586952394225</v>
      </c>
      <c r="B80462">
        <v>5660479</v>
      </c>
      <c r="C80462" s="1" t="s">
        <v>14</v>
      </c>
      <c r="D80462" s="2">
        <v>42494.923587962963</v>
      </c>
      <c r="E80462" s="2">
        <v>42496.229166666664</v>
      </c>
      <c r="F80462">
        <v>63</v>
      </c>
      <c r="G80462" s="1" t="s">
        <v>34</v>
      </c>
      <c r="H80462">
        <v>0</v>
      </c>
      <c r="I80462">
        <v>1</v>
      </c>
      <c r="J80462">
        <v>1</v>
      </c>
      <c r="K80462">
        <v>0</v>
      </c>
      <c r="L80462">
        <v>0</v>
      </c>
      <c r="M80462">
        <v>0</v>
      </c>
      <c r="N80462" s="1" t="s">
        <v>16</v>
      </c>
    </row>
    <row r="80463" spans="1:14" x14ac:dyDescent="0.3">
      <c r="A80463">
        <v>712946541446</v>
      </c>
      <c r="B80463">
        <v>5660476</v>
      </c>
      <c r="C80463" s="1" t="s">
        <v>17</v>
      </c>
      <c r="D80463" s="2">
        <v>42494.922997685186</v>
      </c>
      <c r="E80463" s="2">
        <v>42496.229166666664</v>
      </c>
      <c r="F80463">
        <v>49</v>
      </c>
      <c r="G80463" s="1" t="s">
        <v>25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 s="1" t="s">
        <v>16</v>
      </c>
    </row>
    <row r="80464" spans="1:14" x14ac:dyDescent="0.3">
      <c r="A80464">
        <v>789239957531</v>
      </c>
      <c r="B80464">
        <v>5660474</v>
      </c>
      <c r="C80464" s="1" t="s">
        <v>14</v>
      </c>
      <c r="D80464" s="2">
        <v>42494.922476851854</v>
      </c>
      <c r="E80464" s="2">
        <v>42496.229166666664</v>
      </c>
      <c r="F80464">
        <v>67</v>
      </c>
      <c r="G80464" s="1" t="s">
        <v>27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 s="1" t="s">
        <v>16</v>
      </c>
    </row>
    <row r="80465" spans="1:14" x14ac:dyDescent="0.3">
      <c r="A80465">
        <v>86445279726715</v>
      </c>
      <c r="B80465">
        <v>5660475</v>
      </c>
      <c r="C80465" s="1" t="s">
        <v>17</v>
      </c>
      <c r="D80465" s="2">
        <v>42494.922719907408</v>
      </c>
      <c r="E80465" s="2">
        <v>42496.229166666664</v>
      </c>
      <c r="F80465">
        <v>33</v>
      </c>
      <c r="G80465" s="1" t="s">
        <v>39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 s="1" t="s">
        <v>16</v>
      </c>
    </row>
    <row r="80466" spans="1:14" x14ac:dyDescent="0.3">
      <c r="A80466">
        <v>9793876425332</v>
      </c>
      <c r="B80466">
        <v>5682353</v>
      </c>
      <c r="C80466" s="1" t="s">
        <v>14</v>
      </c>
      <c r="D80466" s="2">
        <v>42500.909988425927</v>
      </c>
      <c r="E80466" s="2">
        <v>42503.229166666664</v>
      </c>
      <c r="F80466">
        <v>50</v>
      </c>
      <c r="G80466" s="1" t="s">
        <v>40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 s="1" t="s">
        <v>22</v>
      </c>
    </row>
    <row r="80467" spans="1:14" x14ac:dyDescent="0.3">
      <c r="A80467">
        <v>37142545997194</v>
      </c>
      <c r="B80467">
        <v>5682351</v>
      </c>
      <c r="C80467" s="1" t="s">
        <v>14</v>
      </c>
      <c r="D80467" s="2">
        <v>42500.909837962965</v>
      </c>
      <c r="E80467" s="2">
        <v>42503.229166666664</v>
      </c>
      <c r="F80467">
        <v>82</v>
      </c>
      <c r="G80467" s="1" t="s">
        <v>43</v>
      </c>
      <c r="H80467">
        <v>0</v>
      </c>
      <c r="I80467">
        <v>1</v>
      </c>
      <c r="J80467">
        <v>1</v>
      </c>
      <c r="K80467">
        <v>0</v>
      </c>
      <c r="L80467">
        <v>0</v>
      </c>
      <c r="M80467">
        <v>0</v>
      </c>
      <c r="N80467" s="1" t="s">
        <v>22</v>
      </c>
    </row>
    <row r="80468" spans="1:14" x14ac:dyDescent="0.3">
      <c r="A80468">
        <v>148679872327</v>
      </c>
      <c r="B80468">
        <v>5682349</v>
      </c>
      <c r="C80468" s="1" t="s">
        <v>14</v>
      </c>
      <c r="D80468" s="2">
        <v>42500.909675925926</v>
      </c>
      <c r="E80468" s="2">
        <v>42503.229166666664</v>
      </c>
      <c r="F80468">
        <v>42</v>
      </c>
      <c r="G80468" s="1" t="s">
        <v>27</v>
      </c>
      <c r="H80468">
        <v>0</v>
      </c>
      <c r="I80468">
        <v>1</v>
      </c>
      <c r="J80468">
        <v>0</v>
      </c>
      <c r="K80468">
        <v>0</v>
      </c>
      <c r="L80468">
        <v>0</v>
      </c>
      <c r="M80468">
        <v>0</v>
      </c>
      <c r="N80468" s="1" t="s">
        <v>22</v>
      </c>
    </row>
    <row r="80469" spans="1:14" x14ac:dyDescent="0.3">
      <c r="A80469">
        <v>1896228925359</v>
      </c>
      <c r="B80469">
        <v>5682356</v>
      </c>
      <c r="C80469" s="1" t="s">
        <v>17</v>
      </c>
      <c r="D80469" s="2">
        <v>42500.910393518519</v>
      </c>
      <c r="E80469" s="2">
        <v>42503.229166666664</v>
      </c>
      <c r="F80469">
        <v>60</v>
      </c>
      <c r="G80469" s="1" t="s">
        <v>48</v>
      </c>
      <c r="H80469">
        <v>0</v>
      </c>
      <c r="I80469">
        <v>1</v>
      </c>
      <c r="J80469">
        <v>0</v>
      </c>
      <c r="K80469">
        <v>0</v>
      </c>
      <c r="L80469">
        <v>0</v>
      </c>
      <c r="M80469">
        <v>0</v>
      </c>
      <c r="N80469" s="1" t="s">
        <v>16</v>
      </c>
    </row>
    <row r="80470" spans="1:14" x14ac:dyDescent="0.3">
      <c r="A80470">
        <v>932487171413847</v>
      </c>
      <c r="B80470">
        <v>5716150</v>
      </c>
      <c r="C80470" s="1" t="s">
        <v>14</v>
      </c>
      <c r="D80470" s="2">
        <v>42508.895694444444</v>
      </c>
      <c r="E80470" s="2">
        <v>42510.229166666664</v>
      </c>
      <c r="F80470">
        <v>52</v>
      </c>
      <c r="G80470" s="1" t="s">
        <v>15</v>
      </c>
      <c r="H80470">
        <v>0</v>
      </c>
      <c r="I80470">
        <v>1</v>
      </c>
      <c r="J80470">
        <v>0</v>
      </c>
      <c r="K80470">
        <v>0</v>
      </c>
      <c r="L80470">
        <v>0</v>
      </c>
      <c r="M80470">
        <v>0</v>
      </c>
      <c r="N80470" s="1" t="s">
        <v>16</v>
      </c>
    </row>
    <row r="80471" spans="1:14" x14ac:dyDescent="0.3">
      <c r="A80471">
        <v>59398445345</v>
      </c>
      <c r="B80471">
        <v>5716152</v>
      </c>
      <c r="C80471" s="1" t="s">
        <v>14</v>
      </c>
      <c r="D80471" s="2">
        <v>42508.895844907405</v>
      </c>
      <c r="E80471" s="2">
        <v>42510.229166666664</v>
      </c>
      <c r="F80471">
        <v>63</v>
      </c>
      <c r="G80471" s="1" t="s">
        <v>54</v>
      </c>
      <c r="H80471">
        <v>0</v>
      </c>
      <c r="I80471">
        <v>1</v>
      </c>
      <c r="J80471">
        <v>0</v>
      </c>
      <c r="K80471">
        <v>0</v>
      </c>
      <c r="L80471">
        <v>0</v>
      </c>
      <c r="M80471">
        <v>0</v>
      </c>
      <c r="N80471" s="1" t="s">
        <v>16</v>
      </c>
    </row>
    <row r="80472" spans="1:14" x14ac:dyDescent="0.3">
      <c r="A80472">
        <v>755127392336568</v>
      </c>
      <c r="B80472">
        <v>5716154</v>
      </c>
      <c r="C80472" s="1" t="s">
        <v>14</v>
      </c>
      <c r="D80472" s="2">
        <v>42508.896064814813</v>
      </c>
      <c r="E80472" s="2">
        <v>42510.229166666664</v>
      </c>
      <c r="F80472">
        <v>44</v>
      </c>
      <c r="G80472" s="1" t="s">
        <v>38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 s="1" t="s">
        <v>16</v>
      </c>
    </row>
    <row r="80473" spans="1:14" x14ac:dyDescent="0.3">
      <c r="A80473">
        <v>7825443833792</v>
      </c>
      <c r="B80473">
        <v>5716147</v>
      </c>
      <c r="C80473" s="1" t="s">
        <v>14</v>
      </c>
      <c r="D80473" s="2">
        <v>42508.895543981482</v>
      </c>
      <c r="E80473" s="2">
        <v>42510.229166666664</v>
      </c>
      <c r="F80473">
        <v>60</v>
      </c>
      <c r="G80473" s="1" t="s">
        <v>39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 s="1" t="s">
        <v>16</v>
      </c>
    </row>
    <row r="80474" spans="1:14" x14ac:dyDescent="0.3">
      <c r="A80474">
        <v>9127149332663</v>
      </c>
      <c r="B80474">
        <v>5660461</v>
      </c>
      <c r="C80474" s="1" t="s">
        <v>14</v>
      </c>
      <c r="D80474" s="2">
        <v>42494.92083333333</v>
      </c>
      <c r="E80474" s="2">
        <v>42496.229166666664</v>
      </c>
      <c r="F80474">
        <v>53</v>
      </c>
      <c r="G80474" s="1" t="s">
        <v>48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 s="1" t="s">
        <v>22</v>
      </c>
    </row>
    <row r="80475" spans="1:14" x14ac:dyDescent="0.3">
      <c r="A80475">
        <v>65582436754548</v>
      </c>
      <c r="B80475">
        <v>5667582</v>
      </c>
      <c r="C80475" s="1" t="s">
        <v>17</v>
      </c>
      <c r="D80475" s="2">
        <v>42496.560844907406</v>
      </c>
      <c r="E80475" s="2">
        <v>42496.229166666664</v>
      </c>
      <c r="F80475">
        <v>82</v>
      </c>
      <c r="G80475" s="1" t="s">
        <v>39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 s="1" t="s">
        <v>16</v>
      </c>
    </row>
    <row r="80476" spans="1:14" x14ac:dyDescent="0.3">
      <c r="A80476">
        <v>75824544753</v>
      </c>
      <c r="B80476">
        <v>5660470</v>
      </c>
      <c r="C80476" s="1" t="s">
        <v>14</v>
      </c>
      <c r="D80476" s="2">
        <v>42494.921909722223</v>
      </c>
      <c r="E80476" s="2">
        <v>42496.229166666664</v>
      </c>
      <c r="F80476">
        <v>67</v>
      </c>
      <c r="G80476" s="1" t="s">
        <v>25</v>
      </c>
      <c r="H80476">
        <v>0</v>
      </c>
      <c r="I80476">
        <v>1</v>
      </c>
      <c r="J80476">
        <v>0</v>
      </c>
      <c r="K80476">
        <v>0</v>
      </c>
      <c r="L80476">
        <v>0</v>
      </c>
      <c r="M80476">
        <v>0</v>
      </c>
      <c r="N80476" s="1" t="s">
        <v>16</v>
      </c>
    </row>
    <row r="80477" spans="1:14" x14ac:dyDescent="0.3">
      <c r="A80477">
        <v>21262627949586</v>
      </c>
      <c r="B80477">
        <v>5660466</v>
      </c>
      <c r="C80477" s="1" t="s">
        <v>14</v>
      </c>
      <c r="D80477" s="2">
        <v>42494.921377314815</v>
      </c>
      <c r="E80477" s="2">
        <v>42496.229166666664</v>
      </c>
      <c r="F80477">
        <v>25</v>
      </c>
      <c r="G80477" s="1" t="s">
        <v>28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 s="1" t="s">
        <v>22</v>
      </c>
    </row>
    <row r="80478" spans="1:14" x14ac:dyDescent="0.3">
      <c r="A80478">
        <v>34943111385315</v>
      </c>
      <c r="B80478">
        <v>5660460</v>
      </c>
      <c r="C80478" s="1" t="s">
        <v>17</v>
      </c>
      <c r="D80478" s="2">
        <v>42494.920671296299</v>
      </c>
      <c r="E80478" s="2">
        <v>42496.229166666664</v>
      </c>
      <c r="F80478">
        <v>47</v>
      </c>
      <c r="G80478" s="1" t="s">
        <v>58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 s="1" t="s">
        <v>16</v>
      </c>
    </row>
    <row r="80479" spans="1:14" x14ac:dyDescent="0.3">
      <c r="A80479">
        <v>4616767979819</v>
      </c>
      <c r="B80479">
        <v>5682286</v>
      </c>
      <c r="C80479" s="1" t="s">
        <v>14</v>
      </c>
      <c r="D80479" s="2">
        <v>42500.903923611113</v>
      </c>
      <c r="E80479" s="2">
        <v>42503.229166666664</v>
      </c>
      <c r="F80479">
        <v>63</v>
      </c>
      <c r="G80479" s="1" t="s">
        <v>58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 s="1" t="s">
        <v>16</v>
      </c>
    </row>
    <row r="80480" spans="1:14" x14ac:dyDescent="0.3">
      <c r="A80480">
        <v>1898979372967</v>
      </c>
      <c r="B80480">
        <v>5682303</v>
      </c>
      <c r="C80480" s="1" t="s">
        <v>14</v>
      </c>
      <c r="D80480" s="2">
        <v>42500.905358796299</v>
      </c>
      <c r="E80480" s="2">
        <v>42503.229166666664</v>
      </c>
      <c r="F80480">
        <v>70</v>
      </c>
      <c r="G80480" s="1" t="s">
        <v>33</v>
      </c>
      <c r="H80480">
        <v>0</v>
      </c>
      <c r="I80480">
        <v>1</v>
      </c>
      <c r="J80480">
        <v>1</v>
      </c>
      <c r="K80480">
        <v>0</v>
      </c>
      <c r="L80480">
        <v>0</v>
      </c>
      <c r="M80480">
        <v>0</v>
      </c>
      <c r="N80480" s="1" t="s">
        <v>16</v>
      </c>
    </row>
    <row r="80481" spans="1:14" x14ac:dyDescent="0.3">
      <c r="A80481">
        <v>886383397493</v>
      </c>
      <c r="B80481">
        <v>5682284</v>
      </c>
      <c r="C80481" s="1" t="s">
        <v>14</v>
      </c>
      <c r="D80481" s="2">
        <v>42500.903784722221</v>
      </c>
      <c r="E80481" s="2">
        <v>42503.229166666664</v>
      </c>
      <c r="F80481">
        <v>40</v>
      </c>
      <c r="G80481" s="1" t="s">
        <v>15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 s="1" t="s">
        <v>22</v>
      </c>
    </row>
    <row r="80482" spans="1:14" x14ac:dyDescent="0.3">
      <c r="A80482">
        <v>191799875454311</v>
      </c>
      <c r="B80482">
        <v>5682256</v>
      </c>
      <c r="C80482" s="1" t="s">
        <v>17</v>
      </c>
      <c r="D80482" s="2">
        <v>42500.900335648148</v>
      </c>
      <c r="E80482" s="2">
        <v>42503.229166666664</v>
      </c>
      <c r="F80482">
        <v>42</v>
      </c>
      <c r="G80482" s="1" t="s">
        <v>53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 s="1" t="s">
        <v>22</v>
      </c>
    </row>
    <row r="80483" spans="1:14" x14ac:dyDescent="0.3">
      <c r="A80483">
        <v>875127793393848</v>
      </c>
      <c r="B80483">
        <v>5716139</v>
      </c>
      <c r="C80483" s="1" t="s">
        <v>14</v>
      </c>
      <c r="D80483" s="2">
        <v>42508.894895833335</v>
      </c>
      <c r="E80483" s="2">
        <v>42510.229166666664</v>
      </c>
      <c r="F80483">
        <v>69</v>
      </c>
      <c r="G80483" s="1" t="s">
        <v>32</v>
      </c>
      <c r="H80483">
        <v>1</v>
      </c>
      <c r="I80483">
        <v>1</v>
      </c>
      <c r="J80483">
        <v>0</v>
      </c>
      <c r="K80483">
        <v>0</v>
      </c>
      <c r="L80483">
        <v>0</v>
      </c>
      <c r="M80483">
        <v>0</v>
      </c>
      <c r="N80483" s="1" t="s">
        <v>22</v>
      </c>
    </row>
    <row r="80484" spans="1:14" x14ac:dyDescent="0.3">
      <c r="A80484">
        <v>11282493667861</v>
      </c>
      <c r="B80484">
        <v>5716145</v>
      </c>
      <c r="C80484" s="1" t="s">
        <v>17</v>
      </c>
      <c r="D80484" s="2">
        <v>42508.895358796297</v>
      </c>
      <c r="E80484" s="2">
        <v>42510.229166666664</v>
      </c>
      <c r="F80484">
        <v>41</v>
      </c>
      <c r="G80484" s="1" t="s">
        <v>81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 s="1" t="s">
        <v>16</v>
      </c>
    </row>
    <row r="80485" spans="1:14" x14ac:dyDescent="0.3">
      <c r="A80485">
        <v>279363987665593</v>
      </c>
      <c r="B80485">
        <v>5716143</v>
      </c>
      <c r="C80485" s="1" t="s">
        <v>14</v>
      </c>
      <c r="D80485" s="2">
        <v>42508.895196759258</v>
      </c>
      <c r="E80485" s="2">
        <v>42510.229166666664</v>
      </c>
      <c r="F80485">
        <v>39</v>
      </c>
      <c r="G80485" s="1" t="s">
        <v>39</v>
      </c>
      <c r="H80485">
        <v>0</v>
      </c>
      <c r="I80485">
        <v>1</v>
      </c>
      <c r="J80485">
        <v>1</v>
      </c>
      <c r="K80485">
        <v>0</v>
      </c>
      <c r="L80485">
        <v>0</v>
      </c>
      <c r="M80485">
        <v>0</v>
      </c>
      <c r="N80485" s="1" t="s">
        <v>16</v>
      </c>
    </row>
    <row r="80486" spans="1:14" x14ac:dyDescent="0.3">
      <c r="A80486">
        <v>41846333917</v>
      </c>
      <c r="B80486">
        <v>5716140</v>
      </c>
      <c r="C80486" s="1" t="s">
        <v>17</v>
      </c>
      <c r="D80486" s="2">
        <v>42508.895046296297</v>
      </c>
      <c r="E80486" s="2">
        <v>42510.229166666664</v>
      </c>
      <c r="F80486">
        <v>44</v>
      </c>
      <c r="G80486" s="1" t="s">
        <v>39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 s="1" t="s">
        <v>22</v>
      </c>
    </row>
    <row r="80487" spans="1:14" x14ac:dyDescent="0.3">
      <c r="A80487">
        <v>623977566381499</v>
      </c>
      <c r="B80487">
        <v>5660459</v>
      </c>
      <c r="C80487" s="1" t="s">
        <v>14</v>
      </c>
      <c r="D80487" s="2">
        <v>42494.92046296296</v>
      </c>
      <c r="E80487" s="2">
        <v>42496.229166666664</v>
      </c>
      <c r="F80487">
        <v>72</v>
      </c>
      <c r="G80487" s="1" t="s">
        <v>43</v>
      </c>
      <c r="H80487">
        <v>0</v>
      </c>
      <c r="I80487">
        <v>1</v>
      </c>
      <c r="J80487">
        <v>0</v>
      </c>
      <c r="K80487">
        <v>0</v>
      </c>
      <c r="L80487">
        <v>0</v>
      </c>
      <c r="M80487">
        <v>0</v>
      </c>
      <c r="N80487" s="1" t="s">
        <v>22</v>
      </c>
    </row>
    <row r="80488" spans="1:14" x14ac:dyDescent="0.3">
      <c r="A80488">
        <v>6521737221379</v>
      </c>
      <c r="B80488">
        <v>5660457</v>
      </c>
      <c r="C80488" s="1" t="s">
        <v>14</v>
      </c>
      <c r="D80488" s="2">
        <v>42494.920115740744</v>
      </c>
      <c r="E80488" s="2">
        <v>42496.229166666664</v>
      </c>
      <c r="F80488">
        <v>73</v>
      </c>
      <c r="G80488" s="1" t="s">
        <v>27</v>
      </c>
      <c r="H80488">
        <v>0</v>
      </c>
      <c r="I80488">
        <v>1</v>
      </c>
      <c r="J80488">
        <v>0</v>
      </c>
      <c r="K80488">
        <v>0</v>
      </c>
      <c r="L80488">
        <v>0</v>
      </c>
      <c r="M80488">
        <v>0</v>
      </c>
      <c r="N80488" s="1" t="s">
        <v>16</v>
      </c>
    </row>
    <row r="80489" spans="1:14" x14ac:dyDescent="0.3">
      <c r="A80489">
        <v>86887554577237</v>
      </c>
      <c r="B80489">
        <v>5660452</v>
      </c>
      <c r="C80489" s="1" t="s">
        <v>17</v>
      </c>
      <c r="D80489" s="2">
        <v>42494.919652777775</v>
      </c>
      <c r="E80489" s="2">
        <v>42496.229166666664</v>
      </c>
      <c r="F80489">
        <v>37</v>
      </c>
      <c r="G80489" s="1" t="s">
        <v>62</v>
      </c>
      <c r="H80489">
        <v>1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 s="1" t="s">
        <v>16</v>
      </c>
    </row>
    <row r="80490" spans="1:14" x14ac:dyDescent="0.3">
      <c r="A80490">
        <v>19755371894818</v>
      </c>
      <c r="B80490">
        <v>5660453</v>
      </c>
      <c r="C80490" s="1" t="s">
        <v>14</v>
      </c>
      <c r="D80490" s="2">
        <v>42494.919849537036</v>
      </c>
      <c r="E80490" s="2">
        <v>42496.229166666664</v>
      </c>
      <c r="F80490">
        <v>53</v>
      </c>
      <c r="G80490" s="1" t="s">
        <v>39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 s="1" t="s">
        <v>16</v>
      </c>
    </row>
    <row r="80491" spans="1:14" x14ac:dyDescent="0.3">
      <c r="A80491">
        <v>841988748242</v>
      </c>
      <c r="B80491">
        <v>5716135</v>
      </c>
      <c r="C80491" s="1" t="s">
        <v>14</v>
      </c>
      <c r="D80491" s="2">
        <v>42508.89466435185</v>
      </c>
      <c r="E80491" s="2">
        <v>42510.229166666664</v>
      </c>
      <c r="F80491">
        <v>41</v>
      </c>
      <c r="G80491" s="1" t="s">
        <v>27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 s="1" t="s">
        <v>16</v>
      </c>
    </row>
    <row r="80492" spans="1:14" x14ac:dyDescent="0.3">
      <c r="A80492">
        <v>3267571268796</v>
      </c>
      <c r="B80492">
        <v>5716121</v>
      </c>
      <c r="C80492" s="1" t="s">
        <v>17</v>
      </c>
      <c r="D80492" s="2">
        <v>42508.893773148149</v>
      </c>
      <c r="E80492" s="2">
        <v>42510.229166666664</v>
      </c>
      <c r="F80492">
        <v>46</v>
      </c>
      <c r="G80492" s="1" t="s">
        <v>15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 s="1" t="s">
        <v>16</v>
      </c>
    </row>
    <row r="80493" spans="1:14" x14ac:dyDescent="0.3">
      <c r="A80493">
        <v>72448544146597</v>
      </c>
      <c r="B80493">
        <v>5682247</v>
      </c>
      <c r="C80493" s="1" t="s">
        <v>14</v>
      </c>
      <c r="D80493" s="2">
        <v>42500.899861111109</v>
      </c>
      <c r="E80493" s="2">
        <v>42503.229166666664</v>
      </c>
      <c r="F80493">
        <v>61</v>
      </c>
      <c r="G80493" s="1" t="s">
        <v>41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 s="1" t="s">
        <v>16</v>
      </c>
    </row>
    <row r="80494" spans="1:14" x14ac:dyDescent="0.3">
      <c r="A80494">
        <v>28718838678</v>
      </c>
      <c r="B80494">
        <v>5682248</v>
      </c>
      <c r="C80494" s="1" t="s">
        <v>14</v>
      </c>
      <c r="D80494" s="2">
        <v>42500.899988425925</v>
      </c>
      <c r="E80494" s="2">
        <v>42503.229166666664</v>
      </c>
      <c r="F80494">
        <v>59</v>
      </c>
      <c r="G80494" s="1" t="s">
        <v>25</v>
      </c>
      <c r="H80494">
        <v>0</v>
      </c>
      <c r="I80494">
        <v>1</v>
      </c>
      <c r="J80494">
        <v>0</v>
      </c>
      <c r="K80494">
        <v>1</v>
      </c>
      <c r="L80494">
        <v>0</v>
      </c>
      <c r="M80494">
        <v>0</v>
      </c>
      <c r="N80494" s="1" t="s">
        <v>16</v>
      </c>
    </row>
    <row r="80495" spans="1:14" x14ac:dyDescent="0.3">
      <c r="A80495">
        <v>179398878917</v>
      </c>
      <c r="B80495">
        <v>5682252</v>
      </c>
      <c r="C80495" s="1" t="s">
        <v>14</v>
      </c>
      <c r="D80495" s="2">
        <v>42500.900150462963</v>
      </c>
      <c r="E80495" s="2">
        <v>42503.229166666664</v>
      </c>
      <c r="F80495">
        <v>57</v>
      </c>
      <c r="G80495" s="1" t="s">
        <v>39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 s="1" t="s">
        <v>22</v>
      </c>
    </row>
    <row r="80496" spans="1:14" x14ac:dyDescent="0.3">
      <c r="A80496">
        <v>374526265972313</v>
      </c>
      <c r="B80496">
        <v>5682245</v>
      </c>
      <c r="C80496" s="1" t="s">
        <v>14</v>
      </c>
      <c r="D80496" s="2">
        <v>42500.899710648147</v>
      </c>
      <c r="E80496" s="2">
        <v>42503.229166666664</v>
      </c>
      <c r="F80496">
        <v>66</v>
      </c>
      <c r="G80496" s="1" t="s">
        <v>75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 s="1" t="s">
        <v>16</v>
      </c>
    </row>
    <row r="80497" spans="1:14" x14ac:dyDescent="0.3">
      <c r="A80497">
        <v>8638694152797</v>
      </c>
      <c r="B80497">
        <v>5716119</v>
      </c>
      <c r="C80497" s="1" t="s">
        <v>14</v>
      </c>
      <c r="D80497" s="2">
        <v>42508.893368055556</v>
      </c>
      <c r="E80497" s="2">
        <v>42510.229166666664</v>
      </c>
      <c r="F80497">
        <v>44</v>
      </c>
      <c r="G80497" s="1" t="s">
        <v>26</v>
      </c>
      <c r="H80497">
        <v>0</v>
      </c>
      <c r="I80497">
        <v>1</v>
      </c>
      <c r="J80497">
        <v>0</v>
      </c>
      <c r="K80497">
        <v>0</v>
      </c>
      <c r="L80497">
        <v>0</v>
      </c>
      <c r="M80497">
        <v>0</v>
      </c>
      <c r="N80497" s="1" t="s">
        <v>16</v>
      </c>
    </row>
    <row r="80498" spans="1:14" x14ac:dyDescent="0.3">
      <c r="A80498">
        <v>8358517633564</v>
      </c>
      <c r="B80498">
        <v>5716120</v>
      </c>
      <c r="C80498" s="1" t="s">
        <v>14</v>
      </c>
      <c r="D80498" s="2">
        <v>42508.893518518518</v>
      </c>
      <c r="E80498" s="2">
        <v>42510.229166666664</v>
      </c>
      <c r="F80498">
        <v>62</v>
      </c>
      <c r="G80498" s="1" t="s">
        <v>85</v>
      </c>
      <c r="H80498">
        <v>0</v>
      </c>
      <c r="I80498">
        <v>1</v>
      </c>
      <c r="J80498">
        <v>0</v>
      </c>
      <c r="K80498">
        <v>0</v>
      </c>
      <c r="L80498">
        <v>0</v>
      </c>
      <c r="M80498">
        <v>0</v>
      </c>
      <c r="N80498" s="1" t="s">
        <v>16</v>
      </c>
    </row>
    <row r="80499" spans="1:14" x14ac:dyDescent="0.3">
      <c r="A80499">
        <v>2942613577721</v>
      </c>
      <c r="B80499">
        <v>5614747</v>
      </c>
      <c r="C80499" s="1" t="s">
        <v>14</v>
      </c>
      <c r="D80499" s="2">
        <v>42485.683807870373</v>
      </c>
      <c r="E80499" s="2">
        <v>42494.229166666664</v>
      </c>
      <c r="F80499">
        <v>19</v>
      </c>
      <c r="G80499" s="1" t="s">
        <v>62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1</v>
      </c>
      <c r="N80499" s="1" t="s">
        <v>16</v>
      </c>
    </row>
    <row r="80500" spans="1:14" x14ac:dyDescent="0.3">
      <c r="A80500">
        <v>947824728432465</v>
      </c>
      <c r="B80500">
        <v>5683885</v>
      </c>
      <c r="C80500" s="1" t="s">
        <v>14</v>
      </c>
      <c r="D80500" s="2">
        <v>42501.561620370368</v>
      </c>
      <c r="E80500" s="2">
        <v>42501.229166666664</v>
      </c>
      <c r="F80500">
        <v>46</v>
      </c>
      <c r="G80500" s="1" t="s">
        <v>62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 s="1" t="s">
        <v>22</v>
      </c>
    </row>
    <row r="80501" spans="1:14" x14ac:dyDescent="0.3">
      <c r="A80501">
        <v>873989556523499</v>
      </c>
      <c r="B80501">
        <v>5711993</v>
      </c>
      <c r="C80501" s="1" t="s">
        <v>14</v>
      </c>
      <c r="D80501" s="2">
        <v>42508.575428240743</v>
      </c>
      <c r="E80501" s="2">
        <v>42508.229166666664</v>
      </c>
      <c r="F80501">
        <v>27</v>
      </c>
      <c r="G80501" s="1" t="s">
        <v>62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 s="1" t="s">
        <v>16</v>
      </c>
    </row>
    <row r="80502" spans="1:14" x14ac:dyDescent="0.3">
      <c r="A80502">
        <v>68866274521123</v>
      </c>
      <c r="B80502">
        <v>5733266</v>
      </c>
      <c r="C80502" s="1" t="s">
        <v>14</v>
      </c>
      <c r="D80502" s="2">
        <v>42514.797048611108</v>
      </c>
      <c r="E80502" s="2">
        <v>42515.229166666664</v>
      </c>
      <c r="F80502">
        <v>11</v>
      </c>
      <c r="G80502" s="1" t="s">
        <v>62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 s="1" t="s">
        <v>16</v>
      </c>
    </row>
    <row r="80503" spans="1:14" x14ac:dyDescent="0.3">
      <c r="A80503">
        <v>766694539169183</v>
      </c>
      <c r="B80503">
        <v>5641576</v>
      </c>
      <c r="C80503" s="1" t="s">
        <v>17</v>
      </c>
      <c r="D80503" s="2">
        <v>42489.811145833337</v>
      </c>
      <c r="E80503" s="2">
        <v>42494.229166666664</v>
      </c>
      <c r="F80503">
        <v>52</v>
      </c>
      <c r="G80503" s="1" t="s">
        <v>62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1</v>
      </c>
      <c r="N80503" s="1" t="s">
        <v>16</v>
      </c>
    </row>
    <row r="80504" spans="1:14" x14ac:dyDescent="0.3">
      <c r="A80504">
        <v>34468791782149</v>
      </c>
      <c r="B80504">
        <v>5683007</v>
      </c>
      <c r="C80504" s="1" t="s">
        <v>17</v>
      </c>
      <c r="D80504" s="2">
        <v>42501.525520833333</v>
      </c>
      <c r="E80504" s="2">
        <v>42501.229166666664</v>
      </c>
      <c r="F80504">
        <v>64</v>
      </c>
      <c r="G80504" s="1" t="s">
        <v>63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 s="1" t="s">
        <v>16</v>
      </c>
    </row>
    <row r="80505" spans="1:14" x14ac:dyDescent="0.3">
      <c r="A80505">
        <v>5416861199384</v>
      </c>
      <c r="B80505">
        <v>5710951</v>
      </c>
      <c r="C80505" s="1" t="s">
        <v>14</v>
      </c>
      <c r="D80505" s="2">
        <v>42508.524016203701</v>
      </c>
      <c r="E80505" s="2">
        <v>42508.229166666664</v>
      </c>
      <c r="F80505">
        <v>52</v>
      </c>
      <c r="G80505" s="1" t="s">
        <v>62</v>
      </c>
      <c r="H80505">
        <v>1</v>
      </c>
      <c r="I80505">
        <v>1</v>
      </c>
      <c r="J80505">
        <v>0</v>
      </c>
      <c r="K80505">
        <v>0</v>
      </c>
      <c r="L80505">
        <v>0</v>
      </c>
      <c r="M80505">
        <v>0</v>
      </c>
      <c r="N80505" s="1" t="s">
        <v>16</v>
      </c>
    </row>
    <row r="80506" spans="1:14" x14ac:dyDescent="0.3">
      <c r="A80506">
        <v>927483951542</v>
      </c>
      <c r="B80506">
        <v>5736096</v>
      </c>
      <c r="C80506" s="1" t="s">
        <v>14</v>
      </c>
      <c r="D80506" s="2">
        <v>42515.559155092589</v>
      </c>
      <c r="E80506" s="2">
        <v>42515.229166666664</v>
      </c>
      <c r="F80506">
        <v>40</v>
      </c>
      <c r="G80506" s="1" t="s">
        <v>62</v>
      </c>
      <c r="H80506">
        <v>0</v>
      </c>
      <c r="I80506">
        <v>0</v>
      </c>
      <c r="J80506">
        <v>1</v>
      </c>
      <c r="K80506">
        <v>0</v>
      </c>
      <c r="L80506">
        <v>0</v>
      </c>
      <c r="M80506">
        <v>0</v>
      </c>
      <c r="N80506" s="1" t="s">
        <v>16</v>
      </c>
    </row>
    <row r="80507" spans="1:14" x14ac:dyDescent="0.3">
      <c r="A80507">
        <v>13536681881676</v>
      </c>
      <c r="B80507">
        <v>5663984</v>
      </c>
      <c r="C80507" s="1" t="s">
        <v>17</v>
      </c>
      <c r="D80507" s="2">
        <v>42495.682939814818</v>
      </c>
      <c r="E80507" s="2">
        <v>42495.229166666664</v>
      </c>
      <c r="F80507">
        <v>2</v>
      </c>
      <c r="G80507" s="1" t="s">
        <v>25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 s="1" t="s">
        <v>16</v>
      </c>
    </row>
    <row r="80508" spans="1:14" x14ac:dyDescent="0.3">
      <c r="A80508">
        <v>843267582523984</v>
      </c>
      <c r="B80508">
        <v>5690775</v>
      </c>
      <c r="C80508" s="1" t="s">
        <v>14</v>
      </c>
      <c r="D80508" s="2">
        <v>42502.672824074078</v>
      </c>
      <c r="E80508" s="2">
        <v>42502.229166666664</v>
      </c>
      <c r="F80508">
        <v>6</v>
      </c>
      <c r="G80508" s="1" t="s">
        <v>25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 s="1" t="s">
        <v>16</v>
      </c>
    </row>
    <row r="80509" spans="1:14" x14ac:dyDescent="0.3">
      <c r="A80509">
        <v>84484987569913</v>
      </c>
      <c r="B80509">
        <v>5690531</v>
      </c>
      <c r="C80509" s="1" t="s">
        <v>14</v>
      </c>
      <c r="D80509" s="2">
        <v>42502.653958333336</v>
      </c>
      <c r="E80509" s="2">
        <v>42502.229166666664</v>
      </c>
      <c r="F80509">
        <v>2</v>
      </c>
      <c r="G80509" s="1" t="s">
        <v>56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 s="1" t="s">
        <v>16</v>
      </c>
    </row>
    <row r="80510" spans="1:14" x14ac:dyDescent="0.3">
      <c r="A80510">
        <v>457254263462655</v>
      </c>
      <c r="B80510">
        <v>5665687</v>
      </c>
      <c r="C80510" s="1" t="s">
        <v>14</v>
      </c>
      <c r="D80510" s="2">
        <v>42495.857465277775</v>
      </c>
      <c r="E80510" s="2">
        <v>42495.229166666664</v>
      </c>
      <c r="F80510">
        <v>24</v>
      </c>
      <c r="G80510" s="1" t="s">
        <v>29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 s="1" t="s">
        <v>16</v>
      </c>
    </row>
    <row r="80511" spans="1:14" x14ac:dyDescent="0.3">
      <c r="A80511">
        <v>533736573178812</v>
      </c>
      <c r="B80511">
        <v>5690359</v>
      </c>
      <c r="C80511" s="1" t="s">
        <v>14</v>
      </c>
      <c r="D80511" s="2">
        <v>42502.643055555556</v>
      </c>
      <c r="E80511" s="2">
        <v>42502.229166666664</v>
      </c>
      <c r="F80511">
        <v>9</v>
      </c>
      <c r="G80511" s="1" t="s">
        <v>56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 s="1" t="s">
        <v>22</v>
      </c>
    </row>
    <row r="80512" spans="1:14" x14ac:dyDescent="0.3">
      <c r="A80512">
        <v>34959888666754</v>
      </c>
      <c r="B80512">
        <v>5650417</v>
      </c>
      <c r="C80512" s="1" t="s">
        <v>14</v>
      </c>
      <c r="D80512" s="2">
        <v>42493.551793981482</v>
      </c>
      <c r="E80512" s="2">
        <v>42494.229166666664</v>
      </c>
      <c r="F80512">
        <v>37</v>
      </c>
      <c r="G80512" s="1" t="s">
        <v>62</v>
      </c>
      <c r="H80512">
        <v>1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 s="1" t="s">
        <v>16</v>
      </c>
    </row>
    <row r="80513" spans="1:14" x14ac:dyDescent="0.3">
      <c r="A80513">
        <v>69477356328773</v>
      </c>
      <c r="B80513">
        <v>5683021</v>
      </c>
      <c r="C80513" s="1" t="s">
        <v>14</v>
      </c>
      <c r="D80513" s="2">
        <v>42501.526331018518</v>
      </c>
      <c r="E80513" s="2">
        <v>42501.229166666664</v>
      </c>
      <c r="F80513">
        <v>30</v>
      </c>
      <c r="G80513" s="1" t="s">
        <v>62</v>
      </c>
      <c r="H80513">
        <v>0</v>
      </c>
      <c r="I80513">
        <v>1</v>
      </c>
      <c r="J80513">
        <v>0</v>
      </c>
      <c r="K80513">
        <v>0</v>
      </c>
      <c r="L80513">
        <v>0</v>
      </c>
      <c r="M80513">
        <v>0</v>
      </c>
      <c r="N80513" s="1" t="s">
        <v>16</v>
      </c>
    </row>
    <row r="80514" spans="1:14" x14ac:dyDescent="0.3">
      <c r="A80514">
        <v>782327617421636</v>
      </c>
      <c r="B80514">
        <v>5711238</v>
      </c>
      <c r="C80514" s="1" t="s">
        <v>14</v>
      </c>
      <c r="D80514" s="2">
        <v>42508.537766203706</v>
      </c>
      <c r="E80514" s="2">
        <v>42508.229166666664</v>
      </c>
      <c r="F80514">
        <v>16</v>
      </c>
      <c r="G80514" s="1" t="s">
        <v>63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 s="1" t="s">
        <v>16</v>
      </c>
    </row>
    <row r="80515" spans="1:14" x14ac:dyDescent="0.3">
      <c r="A80515">
        <v>7827524178754</v>
      </c>
      <c r="B80515">
        <v>5735399</v>
      </c>
      <c r="C80515" s="1" t="s">
        <v>14</v>
      </c>
      <c r="D80515" s="2">
        <v>42515.525358796294</v>
      </c>
      <c r="E80515" s="2">
        <v>42515.229166666664</v>
      </c>
      <c r="F80515">
        <v>14</v>
      </c>
      <c r="G80515" s="1" t="s">
        <v>62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 s="1" t="s">
        <v>16</v>
      </c>
    </row>
    <row r="80516" spans="1:14" x14ac:dyDescent="0.3">
      <c r="A80516">
        <v>21234594283</v>
      </c>
      <c r="B80516">
        <v>5690727</v>
      </c>
      <c r="C80516" s="1" t="s">
        <v>14</v>
      </c>
      <c r="D80516" s="2">
        <v>42502.668946759259</v>
      </c>
      <c r="E80516" s="2">
        <v>42502.229166666664</v>
      </c>
      <c r="F80516">
        <v>0</v>
      </c>
      <c r="G80516" s="1" t="s">
        <v>36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 s="1" t="s">
        <v>16</v>
      </c>
    </row>
    <row r="80517" spans="1:14" x14ac:dyDescent="0.3">
      <c r="A80517">
        <v>578113218228584</v>
      </c>
      <c r="B80517">
        <v>5711431</v>
      </c>
      <c r="C80517" s="1" t="s">
        <v>14</v>
      </c>
      <c r="D80517" s="2">
        <v>42508.547164351854</v>
      </c>
      <c r="E80517" s="2">
        <v>42508.229166666664</v>
      </c>
      <c r="F80517">
        <v>28</v>
      </c>
      <c r="G80517" s="1" t="s">
        <v>62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 s="1" t="s">
        <v>16</v>
      </c>
    </row>
    <row r="80518" spans="1:14" x14ac:dyDescent="0.3">
      <c r="A80518">
        <v>294366279726</v>
      </c>
      <c r="B80518">
        <v>5735619</v>
      </c>
      <c r="C80518" s="1" t="s">
        <v>14</v>
      </c>
      <c r="D80518" s="2">
        <v>42515.535312499997</v>
      </c>
      <c r="E80518" s="2">
        <v>42515.229166666664</v>
      </c>
      <c r="F80518">
        <v>38</v>
      </c>
      <c r="G80518" s="1" t="s">
        <v>62</v>
      </c>
      <c r="H80518">
        <v>0</v>
      </c>
      <c r="I80518">
        <v>1</v>
      </c>
      <c r="J80518">
        <v>0</v>
      </c>
      <c r="K80518">
        <v>0</v>
      </c>
      <c r="L80518">
        <v>0</v>
      </c>
      <c r="M80518">
        <v>0</v>
      </c>
      <c r="N80518" s="1" t="s">
        <v>16</v>
      </c>
    </row>
    <row r="80519" spans="1:14" x14ac:dyDescent="0.3">
      <c r="A80519">
        <v>35636744619166</v>
      </c>
      <c r="B80519">
        <v>5656238</v>
      </c>
      <c r="C80519" s="1" t="s">
        <v>14</v>
      </c>
      <c r="D80519" s="2">
        <v>42494.554479166669</v>
      </c>
      <c r="E80519" s="2">
        <v>42494.229166666664</v>
      </c>
      <c r="F80519">
        <v>32</v>
      </c>
      <c r="G80519" s="1" t="s">
        <v>62</v>
      </c>
      <c r="H80519">
        <v>1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 s="1" t="s">
        <v>16</v>
      </c>
    </row>
    <row r="80520" spans="1:14" x14ac:dyDescent="0.3">
      <c r="A80520">
        <v>32774764933731</v>
      </c>
      <c r="B80520">
        <v>5683125</v>
      </c>
      <c r="C80520" s="1" t="s">
        <v>17</v>
      </c>
      <c r="D80520" s="2">
        <v>42501.531342592592</v>
      </c>
      <c r="E80520" s="2">
        <v>42501.229166666664</v>
      </c>
      <c r="F80520">
        <v>43</v>
      </c>
      <c r="G80520" s="1" t="s">
        <v>62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 s="1" t="s">
        <v>16</v>
      </c>
    </row>
    <row r="80521" spans="1:14" x14ac:dyDescent="0.3">
      <c r="A80521">
        <v>3462345436451</v>
      </c>
      <c r="B80521">
        <v>5711631</v>
      </c>
      <c r="C80521" s="1" t="s">
        <v>17</v>
      </c>
      <c r="D80521" s="2">
        <v>42508.557800925926</v>
      </c>
      <c r="E80521" s="2">
        <v>42508.229166666664</v>
      </c>
      <c r="F80521">
        <v>57</v>
      </c>
      <c r="G80521" s="1" t="s">
        <v>62</v>
      </c>
      <c r="H80521">
        <v>1</v>
      </c>
      <c r="I80521">
        <v>1</v>
      </c>
      <c r="J80521">
        <v>1</v>
      </c>
      <c r="K80521">
        <v>0</v>
      </c>
      <c r="L80521">
        <v>0</v>
      </c>
      <c r="M80521">
        <v>0</v>
      </c>
      <c r="N80521" s="1" t="s">
        <v>16</v>
      </c>
    </row>
    <row r="80522" spans="1:14" x14ac:dyDescent="0.3">
      <c r="A80522">
        <v>4144362427251</v>
      </c>
      <c r="B80522">
        <v>5656506</v>
      </c>
      <c r="C80522" s="1" t="s">
        <v>14</v>
      </c>
      <c r="D80522" s="2">
        <v>42494.568136574075</v>
      </c>
      <c r="E80522" s="2">
        <v>42494.229166666664</v>
      </c>
      <c r="F80522">
        <v>66</v>
      </c>
      <c r="G80522" s="1" t="s">
        <v>62</v>
      </c>
      <c r="H80522">
        <v>0</v>
      </c>
      <c r="I80522">
        <v>1</v>
      </c>
      <c r="J80522">
        <v>0</v>
      </c>
      <c r="K80522">
        <v>0</v>
      </c>
      <c r="L80522">
        <v>0</v>
      </c>
      <c r="M80522">
        <v>0</v>
      </c>
      <c r="N80522" s="1" t="s">
        <v>16</v>
      </c>
    </row>
    <row r="80523" spans="1:14" x14ac:dyDescent="0.3">
      <c r="A80523">
        <v>17696372171791</v>
      </c>
      <c r="B80523">
        <v>5683412</v>
      </c>
      <c r="C80523" s="1" t="s">
        <v>14</v>
      </c>
      <c r="D80523" s="2">
        <v>42501.541550925926</v>
      </c>
      <c r="E80523" s="2">
        <v>42501.229166666664</v>
      </c>
      <c r="F80523">
        <v>58</v>
      </c>
      <c r="G80523" s="1" t="s">
        <v>62</v>
      </c>
      <c r="H80523">
        <v>1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 s="1" t="s">
        <v>16</v>
      </c>
    </row>
    <row r="80524" spans="1:14" x14ac:dyDescent="0.3">
      <c r="A80524">
        <v>54878979357925</v>
      </c>
      <c r="B80524">
        <v>5711799</v>
      </c>
      <c r="C80524" s="1" t="s">
        <v>14</v>
      </c>
      <c r="D80524" s="2">
        <v>42508.565613425926</v>
      </c>
      <c r="E80524" s="2">
        <v>42508.229166666664</v>
      </c>
      <c r="F80524">
        <v>17</v>
      </c>
      <c r="G80524" s="1" t="s">
        <v>62</v>
      </c>
      <c r="H80524">
        <v>1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 s="1" t="s">
        <v>16</v>
      </c>
    </row>
    <row r="80525" spans="1:14" x14ac:dyDescent="0.3">
      <c r="A80525">
        <v>2771683227744</v>
      </c>
      <c r="B80525">
        <v>5735828</v>
      </c>
      <c r="C80525" s="1" t="s">
        <v>17</v>
      </c>
      <c r="D80525" s="2">
        <v>42515.545787037037</v>
      </c>
      <c r="E80525" s="2">
        <v>42515.229166666664</v>
      </c>
      <c r="F80525">
        <v>17</v>
      </c>
      <c r="G80525" s="1" t="s">
        <v>62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 s="1" t="s">
        <v>16</v>
      </c>
    </row>
    <row r="80526" spans="1:14" x14ac:dyDescent="0.3">
      <c r="A80526">
        <v>6914997419335</v>
      </c>
      <c r="B80526">
        <v>5663226</v>
      </c>
      <c r="C80526" s="1" t="s">
        <v>17</v>
      </c>
      <c r="D80526" s="2">
        <v>42495.633842592593</v>
      </c>
      <c r="E80526" s="2">
        <v>42495.229166666664</v>
      </c>
      <c r="F80526">
        <v>9</v>
      </c>
      <c r="G80526" s="1" t="s">
        <v>24</v>
      </c>
      <c r="H80526">
        <v>1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 s="1" t="s">
        <v>16</v>
      </c>
    </row>
    <row r="80527" spans="1:14" x14ac:dyDescent="0.3">
      <c r="A80527">
        <v>577498242433</v>
      </c>
      <c r="B80527">
        <v>5689564</v>
      </c>
      <c r="C80527" s="1" t="s">
        <v>14</v>
      </c>
      <c r="D80527" s="2">
        <v>42502.591909722221</v>
      </c>
      <c r="E80527" s="2">
        <v>42502.229166666664</v>
      </c>
      <c r="F80527">
        <v>11</v>
      </c>
      <c r="G80527" s="1" t="s">
        <v>24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 s="1" t="s">
        <v>16</v>
      </c>
    </row>
    <row r="80528" spans="1:14" x14ac:dyDescent="0.3">
      <c r="A80528">
        <v>624841683345699</v>
      </c>
      <c r="B80528">
        <v>5718130</v>
      </c>
      <c r="C80528" s="1" t="s">
        <v>14</v>
      </c>
      <c r="D80528" s="2">
        <v>42509.602094907408</v>
      </c>
      <c r="E80528" s="2">
        <v>42509.229166666664</v>
      </c>
      <c r="F80528">
        <v>3</v>
      </c>
      <c r="G80528" s="1" t="s">
        <v>25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 s="1" t="s">
        <v>16</v>
      </c>
    </row>
    <row r="80529" spans="1:14" x14ac:dyDescent="0.3">
      <c r="A80529">
        <v>6618744331317</v>
      </c>
      <c r="B80529">
        <v>5663188</v>
      </c>
      <c r="C80529" s="1" t="s">
        <v>17</v>
      </c>
      <c r="D80529" s="2">
        <v>42495.630567129629</v>
      </c>
      <c r="E80529" s="2">
        <v>42495.229166666664</v>
      </c>
      <c r="F80529">
        <v>2</v>
      </c>
      <c r="G80529" s="1" t="s">
        <v>25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 s="1" t="s">
        <v>16</v>
      </c>
    </row>
    <row r="80530" spans="1:14" x14ac:dyDescent="0.3">
      <c r="A80530">
        <v>533736573178812</v>
      </c>
      <c r="B80530">
        <v>5689487</v>
      </c>
      <c r="C80530" s="1" t="s">
        <v>14</v>
      </c>
      <c r="D80530" s="2">
        <v>42502.586180555554</v>
      </c>
      <c r="E80530" s="2">
        <v>42502.229166666664</v>
      </c>
      <c r="F80530">
        <v>9</v>
      </c>
      <c r="G80530" s="1" t="s">
        <v>56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 s="1" t="s">
        <v>16</v>
      </c>
    </row>
    <row r="80531" spans="1:14" x14ac:dyDescent="0.3">
      <c r="A80531">
        <v>86243399411686</v>
      </c>
      <c r="B80531">
        <v>5717961</v>
      </c>
      <c r="C80531" s="1" t="s">
        <v>14</v>
      </c>
      <c r="D80531" s="2">
        <v>42509.590671296297</v>
      </c>
      <c r="E80531" s="2">
        <v>42509.229166666664</v>
      </c>
      <c r="F80531">
        <v>5</v>
      </c>
      <c r="G80531" s="1" t="s">
        <v>25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 s="1" t="s">
        <v>16</v>
      </c>
    </row>
    <row r="80532" spans="1:14" x14ac:dyDescent="0.3">
      <c r="A80532">
        <v>463855838764</v>
      </c>
      <c r="B80532">
        <v>5719418</v>
      </c>
      <c r="C80532" s="1" t="s">
        <v>17</v>
      </c>
      <c r="D80532" s="2">
        <v>42509.696782407409</v>
      </c>
      <c r="E80532" s="2">
        <v>42509.229166666664</v>
      </c>
      <c r="F80532">
        <v>0</v>
      </c>
      <c r="G80532" s="1" t="s">
        <v>25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 s="1" t="s">
        <v>16</v>
      </c>
    </row>
    <row r="80533" spans="1:14" x14ac:dyDescent="0.3">
      <c r="A80533">
        <v>353429421636828</v>
      </c>
      <c r="B80533">
        <v>5663665</v>
      </c>
      <c r="C80533" s="1" t="s">
        <v>17</v>
      </c>
      <c r="D80533" s="2">
        <v>42495.661423611113</v>
      </c>
      <c r="E80533" s="2">
        <v>42495.229166666664</v>
      </c>
      <c r="F80533">
        <v>1</v>
      </c>
      <c r="G80533" s="1" t="s">
        <v>25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 s="1" t="s">
        <v>16</v>
      </c>
    </row>
    <row r="80534" spans="1:14" x14ac:dyDescent="0.3">
      <c r="A80534">
        <v>43751716269625</v>
      </c>
      <c r="B80534">
        <v>5718341</v>
      </c>
      <c r="C80534" s="1" t="s">
        <v>14</v>
      </c>
      <c r="D80534" s="2">
        <v>42509.61645833333</v>
      </c>
      <c r="E80534" s="2">
        <v>42509.229166666664</v>
      </c>
      <c r="F80534">
        <v>4</v>
      </c>
      <c r="G80534" s="1" t="s">
        <v>25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 s="1" t="s">
        <v>16</v>
      </c>
    </row>
    <row r="80535" spans="1:14" x14ac:dyDescent="0.3">
      <c r="A80535">
        <v>5619444474471</v>
      </c>
      <c r="B80535">
        <v>5663716</v>
      </c>
      <c r="C80535" s="1" t="s">
        <v>14</v>
      </c>
      <c r="D80535" s="2">
        <v>42495.664305555554</v>
      </c>
      <c r="E80535" s="2">
        <v>42495.229166666664</v>
      </c>
      <c r="F80535">
        <v>5</v>
      </c>
      <c r="G80535" s="1" t="s">
        <v>25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 s="1" t="s">
        <v>16</v>
      </c>
    </row>
    <row r="80536" spans="1:14" x14ac:dyDescent="0.3">
      <c r="A80536">
        <v>52748167229586</v>
      </c>
      <c r="B80536">
        <v>5663771</v>
      </c>
      <c r="C80536" s="1" t="s">
        <v>17</v>
      </c>
      <c r="D80536" s="2">
        <v>42495.668726851851</v>
      </c>
      <c r="E80536" s="2">
        <v>42495.229166666664</v>
      </c>
      <c r="F80536">
        <v>1</v>
      </c>
      <c r="G80536" s="1" t="s">
        <v>25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 s="1" t="s">
        <v>16</v>
      </c>
    </row>
    <row r="80537" spans="1:14" x14ac:dyDescent="0.3">
      <c r="A80537">
        <v>594685526475572</v>
      </c>
      <c r="B80537">
        <v>5663897</v>
      </c>
      <c r="C80537" s="1" t="s">
        <v>17</v>
      </c>
      <c r="D80537" s="2">
        <v>42495.67597222222</v>
      </c>
      <c r="E80537" s="2">
        <v>42495.229166666664</v>
      </c>
      <c r="F80537">
        <v>10</v>
      </c>
      <c r="G80537" s="1" t="s">
        <v>25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 s="1" t="s">
        <v>16</v>
      </c>
    </row>
    <row r="80538" spans="1:14" x14ac:dyDescent="0.3">
      <c r="A80538">
        <v>388562841638</v>
      </c>
      <c r="B80538">
        <v>5664055</v>
      </c>
      <c r="C80538" s="1" t="s">
        <v>14</v>
      </c>
      <c r="D80538" s="2">
        <v>42495.690335648149</v>
      </c>
      <c r="E80538" s="2">
        <v>42495.229166666664</v>
      </c>
      <c r="F80538">
        <v>0</v>
      </c>
      <c r="G80538" s="1" t="s">
        <v>25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 s="1" t="s">
        <v>16</v>
      </c>
    </row>
    <row r="80539" spans="1:14" x14ac:dyDescent="0.3">
      <c r="A80539">
        <v>37968292656535</v>
      </c>
      <c r="B80539">
        <v>5719546</v>
      </c>
      <c r="C80539" s="1" t="s">
        <v>14</v>
      </c>
      <c r="D80539" s="2">
        <v>42509.709618055553</v>
      </c>
      <c r="E80539" s="2">
        <v>42509.229166666664</v>
      </c>
      <c r="F80539">
        <v>1</v>
      </c>
      <c r="G80539" s="1" t="s">
        <v>25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 s="1" t="s">
        <v>16</v>
      </c>
    </row>
    <row r="80540" spans="1:14" x14ac:dyDescent="0.3">
      <c r="A80540">
        <v>388562841638</v>
      </c>
      <c r="B80540">
        <v>5718286</v>
      </c>
      <c r="C80540" s="1" t="s">
        <v>14</v>
      </c>
      <c r="D80540" s="2">
        <v>42509.612881944442</v>
      </c>
      <c r="E80540" s="2">
        <v>42509.229166666664</v>
      </c>
      <c r="F80540">
        <v>0</v>
      </c>
      <c r="G80540" s="1" t="s">
        <v>25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 s="1" t="s">
        <v>16</v>
      </c>
    </row>
    <row r="80541" spans="1:14" x14ac:dyDescent="0.3">
      <c r="A80541">
        <v>86243399411686</v>
      </c>
      <c r="B80541">
        <v>5664205</v>
      </c>
      <c r="C80541" s="1" t="s">
        <v>14</v>
      </c>
      <c r="D80541" s="2">
        <v>42495.708495370367</v>
      </c>
      <c r="E80541" s="2">
        <v>42495.229166666664</v>
      </c>
      <c r="F80541">
        <v>5</v>
      </c>
      <c r="G80541" s="1" t="s">
        <v>25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 s="1" t="s">
        <v>16</v>
      </c>
    </row>
    <row r="80542" spans="1:14" x14ac:dyDescent="0.3">
      <c r="A80542">
        <v>41831655778786</v>
      </c>
      <c r="B80542">
        <v>5689953</v>
      </c>
      <c r="C80542" s="1" t="s">
        <v>14</v>
      </c>
      <c r="D80542" s="2">
        <v>42502.616238425922</v>
      </c>
      <c r="E80542" s="2">
        <v>42502.229166666664</v>
      </c>
      <c r="F80542">
        <v>11</v>
      </c>
      <c r="G80542" s="1" t="s">
        <v>26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 s="1" t="s">
        <v>16</v>
      </c>
    </row>
    <row r="80543" spans="1:14" x14ac:dyDescent="0.3">
      <c r="A80543">
        <v>83651964172</v>
      </c>
      <c r="B80543">
        <v>5689992</v>
      </c>
      <c r="C80543" s="1" t="s">
        <v>17</v>
      </c>
      <c r="D80543" s="2">
        <v>42502.618935185186</v>
      </c>
      <c r="E80543" s="2">
        <v>42502.229166666664</v>
      </c>
      <c r="F80543">
        <v>6</v>
      </c>
      <c r="G80543" s="1" t="s">
        <v>25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 s="1" t="s">
        <v>16</v>
      </c>
    </row>
    <row r="80544" spans="1:14" x14ac:dyDescent="0.3">
      <c r="A80544">
        <v>26877695525941</v>
      </c>
      <c r="B80544">
        <v>5664990</v>
      </c>
      <c r="C80544" s="1" t="s">
        <v>14</v>
      </c>
      <c r="D80544" s="2">
        <v>42495.803344907406</v>
      </c>
      <c r="E80544" s="2">
        <v>42495.229166666664</v>
      </c>
      <c r="F80544">
        <v>1</v>
      </c>
      <c r="G80544" s="1" t="s">
        <v>29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 s="1" t="s">
        <v>16</v>
      </c>
    </row>
    <row r="80545" spans="1:14" x14ac:dyDescent="0.3">
      <c r="A80545">
        <v>1332688676817</v>
      </c>
      <c r="B80545">
        <v>5665189</v>
      </c>
      <c r="C80545" s="1" t="s">
        <v>14</v>
      </c>
      <c r="D80545" s="2">
        <v>42495.815729166665</v>
      </c>
      <c r="E80545" s="2">
        <v>42495.229166666664</v>
      </c>
      <c r="F80545">
        <v>0</v>
      </c>
      <c r="G80545" s="1" t="s">
        <v>25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 s="1" t="s">
        <v>16</v>
      </c>
    </row>
    <row r="80546" spans="1:14" x14ac:dyDescent="0.3">
      <c r="A80546">
        <v>25486568124878</v>
      </c>
      <c r="B80546">
        <v>5690415</v>
      </c>
      <c r="C80546" s="1" t="s">
        <v>14</v>
      </c>
      <c r="D80546" s="2">
        <v>42502.64671296296</v>
      </c>
      <c r="E80546" s="2">
        <v>42502.229166666664</v>
      </c>
      <c r="F80546">
        <v>4</v>
      </c>
      <c r="G80546" s="1" t="s">
        <v>25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 s="1" t="s">
        <v>16</v>
      </c>
    </row>
    <row r="80547" spans="1:14" x14ac:dyDescent="0.3">
      <c r="A80547">
        <v>648631648223</v>
      </c>
      <c r="B80547">
        <v>5656172</v>
      </c>
      <c r="C80547" s="1" t="s">
        <v>17</v>
      </c>
      <c r="D80547" s="2">
        <v>42494.550486111111</v>
      </c>
      <c r="E80547" s="2">
        <v>42494.229166666664</v>
      </c>
      <c r="F80547">
        <v>17</v>
      </c>
      <c r="G80547" s="1" t="s">
        <v>62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 s="1" t="s">
        <v>16</v>
      </c>
    </row>
    <row r="80548" spans="1:14" x14ac:dyDescent="0.3">
      <c r="A80548">
        <v>23872264985645</v>
      </c>
      <c r="B80548">
        <v>5683084</v>
      </c>
      <c r="C80548" s="1" t="s">
        <v>14</v>
      </c>
      <c r="D80548" s="2">
        <v>42501.52957175926</v>
      </c>
      <c r="E80548" s="2">
        <v>42501.229166666664</v>
      </c>
      <c r="F80548">
        <v>22</v>
      </c>
      <c r="G80548" s="1" t="s">
        <v>62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 s="1" t="s">
        <v>16</v>
      </c>
    </row>
    <row r="80549" spans="1:14" x14ac:dyDescent="0.3">
      <c r="A80549">
        <v>6622959287781</v>
      </c>
      <c r="B80549">
        <v>5735685</v>
      </c>
      <c r="C80549" s="1" t="s">
        <v>14</v>
      </c>
      <c r="D80549" s="2">
        <v>42515.538877314815</v>
      </c>
      <c r="E80549" s="2">
        <v>42515.229166666664</v>
      </c>
      <c r="F80549">
        <v>47</v>
      </c>
      <c r="G80549" s="1" t="s">
        <v>62</v>
      </c>
      <c r="H80549">
        <v>0</v>
      </c>
      <c r="I80549">
        <v>1</v>
      </c>
      <c r="J80549">
        <v>0</v>
      </c>
      <c r="K80549">
        <v>0</v>
      </c>
      <c r="L80549">
        <v>0</v>
      </c>
      <c r="M80549">
        <v>0</v>
      </c>
      <c r="N80549" s="1" t="s">
        <v>16</v>
      </c>
    </row>
    <row r="80550" spans="1:14" x14ac:dyDescent="0.3">
      <c r="A80550">
        <v>435888656681</v>
      </c>
      <c r="B80550">
        <v>5657263</v>
      </c>
      <c r="C80550" s="1" t="s">
        <v>14</v>
      </c>
      <c r="D80550" s="2">
        <v>42494.610300925924</v>
      </c>
      <c r="E80550" s="2">
        <v>42494.229166666664</v>
      </c>
      <c r="F80550">
        <v>53</v>
      </c>
      <c r="G80550" s="1" t="s">
        <v>48</v>
      </c>
      <c r="H80550">
        <v>0</v>
      </c>
      <c r="I80550">
        <v>1</v>
      </c>
      <c r="J80550">
        <v>0</v>
      </c>
      <c r="K80550">
        <v>0</v>
      </c>
      <c r="L80550">
        <v>0</v>
      </c>
      <c r="M80550">
        <v>0</v>
      </c>
      <c r="N80550" s="1" t="s">
        <v>16</v>
      </c>
    </row>
    <row r="80551" spans="1:14" x14ac:dyDescent="0.3">
      <c r="A80551">
        <v>379243231526</v>
      </c>
      <c r="B80551">
        <v>5686391</v>
      </c>
      <c r="C80551" s="1" t="s">
        <v>14</v>
      </c>
      <c r="D80551" s="2">
        <v>42501.781400462962</v>
      </c>
      <c r="E80551" s="2">
        <v>42501.229166666664</v>
      </c>
      <c r="F80551">
        <v>35</v>
      </c>
      <c r="G80551" s="1" t="s">
        <v>62</v>
      </c>
      <c r="H80551">
        <v>1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 s="1" t="s">
        <v>16</v>
      </c>
    </row>
    <row r="80552" spans="1:14" x14ac:dyDescent="0.3">
      <c r="A80552">
        <v>68337568783997</v>
      </c>
      <c r="B80552">
        <v>5711953</v>
      </c>
      <c r="C80552" s="1" t="s">
        <v>14</v>
      </c>
      <c r="D80552" s="2">
        <v>42508.573171296295</v>
      </c>
      <c r="E80552" s="2">
        <v>42508.229166666664</v>
      </c>
      <c r="F80552">
        <v>33</v>
      </c>
      <c r="G80552" s="1" t="s">
        <v>62</v>
      </c>
      <c r="H80552">
        <v>1</v>
      </c>
      <c r="I80552">
        <v>1</v>
      </c>
      <c r="J80552">
        <v>0</v>
      </c>
      <c r="K80552">
        <v>0</v>
      </c>
      <c r="L80552">
        <v>0</v>
      </c>
      <c r="M80552">
        <v>0</v>
      </c>
      <c r="N80552" s="1" t="s">
        <v>16</v>
      </c>
    </row>
    <row r="80553" spans="1:14" x14ac:dyDescent="0.3">
      <c r="A80553">
        <v>8617333318463</v>
      </c>
      <c r="B80553">
        <v>5730940</v>
      </c>
      <c r="C80553" s="1" t="s">
        <v>14</v>
      </c>
      <c r="D80553" s="2">
        <v>42514.618148148147</v>
      </c>
      <c r="E80553" s="2">
        <v>42515.229166666664</v>
      </c>
      <c r="F80553">
        <v>14</v>
      </c>
      <c r="G80553" s="1" t="s">
        <v>62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 s="1" t="s">
        <v>16</v>
      </c>
    </row>
    <row r="80554" spans="1:14" x14ac:dyDescent="0.3">
      <c r="A80554">
        <v>11962844119389</v>
      </c>
      <c r="B80554">
        <v>5586128</v>
      </c>
      <c r="C80554" s="1" t="s">
        <v>14</v>
      </c>
      <c r="D80554" s="2">
        <v>42475.535486111112</v>
      </c>
      <c r="E80554" s="2">
        <v>42494.229166666664</v>
      </c>
      <c r="F80554">
        <v>44</v>
      </c>
      <c r="G80554" s="1" t="s">
        <v>62</v>
      </c>
      <c r="H80554">
        <v>0</v>
      </c>
      <c r="I80554">
        <v>1</v>
      </c>
      <c r="J80554">
        <v>0</v>
      </c>
      <c r="K80554">
        <v>0</v>
      </c>
      <c r="L80554">
        <v>0</v>
      </c>
      <c r="M80554">
        <v>1</v>
      </c>
      <c r="N80554" s="1" t="s">
        <v>16</v>
      </c>
    </row>
    <row r="80555" spans="1:14" x14ac:dyDescent="0.3">
      <c r="A80555">
        <v>5561946777773</v>
      </c>
      <c r="B80555">
        <v>5586702</v>
      </c>
      <c r="C80555" s="1" t="s">
        <v>14</v>
      </c>
      <c r="D80555" s="2">
        <v>42475.557187500002</v>
      </c>
      <c r="E80555" s="2">
        <v>42501.229166666664</v>
      </c>
      <c r="F80555">
        <v>50</v>
      </c>
      <c r="G80555" s="1" t="s">
        <v>62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1</v>
      </c>
      <c r="N80555" s="1" t="s">
        <v>16</v>
      </c>
    </row>
    <row r="80556" spans="1:14" x14ac:dyDescent="0.3">
      <c r="A80556">
        <v>9378845557869</v>
      </c>
      <c r="B80556">
        <v>5713093</v>
      </c>
      <c r="C80556" s="1" t="s">
        <v>14</v>
      </c>
      <c r="D80556" s="2">
        <v>42508.634097222224</v>
      </c>
      <c r="E80556" s="2">
        <v>42508.229166666664</v>
      </c>
      <c r="F80556">
        <v>27</v>
      </c>
      <c r="G80556" s="1" t="s">
        <v>62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 s="1" t="s">
        <v>16</v>
      </c>
    </row>
    <row r="80557" spans="1:14" x14ac:dyDescent="0.3">
      <c r="A80557">
        <v>8481985978278</v>
      </c>
      <c r="B80557">
        <v>5587164</v>
      </c>
      <c r="C80557" s="1" t="s">
        <v>17</v>
      </c>
      <c r="D80557" s="2">
        <v>42475.577314814815</v>
      </c>
      <c r="E80557" s="2">
        <v>42508.229166666664</v>
      </c>
      <c r="F80557">
        <v>5</v>
      </c>
      <c r="G80557" s="1" t="s">
        <v>62</v>
      </c>
      <c r="H80557">
        <v>1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 s="1" t="s">
        <v>22</v>
      </c>
    </row>
    <row r="80558" spans="1:14" x14ac:dyDescent="0.3">
      <c r="A80558">
        <v>89751883451888</v>
      </c>
      <c r="B80558">
        <v>5587331</v>
      </c>
      <c r="C80558" s="1" t="s">
        <v>14</v>
      </c>
      <c r="D80558" s="2">
        <v>42475.586053240739</v>
      </c>
      <c r="E80558" s="2">
        <v>42515.229166666664</v>
      </c>
      <c r="F80558">
        <v>52</v>
      </c>
      <c r="G80558" s="1" t="s">
        <v>62</v>
      </c>
      <c r="H80558">
        <v>1</v>
      </c>
      <c r="I80558">
        <v>0</v>
      </c>
      <c r="J80558">
        <v>1</v>
      </c>
      <c r="K80558">
        <v>0</v>
      </c>
      <c r="L80558">
        <v>0</v>
      </c>
      <c r="M80558">
        <v>1</v>
      </c>
      <c r="N80558" s="1" t="s">
        <v>16</v>
      </c>
    </row>
    <row r="80559" spans="1:14" x14ac:dyDescent="0.3">
      <c r="A80559">
        <v>8126522827586</v>
      </c>
      <c r="B80559">
        <v>5586256</v>
      </c>
      <c r="C80559" s="1" t="s">
        <v>14</v>
      </c>
      <c r="D80559" s="2">
        <v>42475.539942129632</v>
      </c>
      <c r="E80559" s="2">
        <v>42494.229166666664</v>
      </c>
      <c r="F80559">
        <v>50</v>
      </c>
      <c r="G80559" s="1" t="s">
        <v>62</v>
      </c>
      <c r="H80559">
        <v>0</v>
      </c>
      <c r="I80559">
        <v>1</v>
      </c>
      <c r="J80559">
        <v>0</v>
      </c>
      <c r="K80559">
        <v>0</v>
      </c>
      <c r="L80559">
        <v>0</v>
      </c>
      <c r="M80559">
        <v>0</v>
      </c>
      <c r="N80559" s="1" t="s">
        <v>16</v>
      </c>
    </row>
    <row r="80560" spans="1:14" x14ac:dyDescent="0.3">
      <c r="A80560">
        <v>796789653595</v>
      </c>
      <c r="B80560">
        <v>5586804</v>
      </c>
      <c r="C80560" s="1" t="s">
        <v>14</v>
      </c>
      <c r="D80560" s="2">
        <v>42475.561944444446</v>
      </c>
      <c r="E80560" s="2">
        <v>42501.229166666664</v>
      </c>
      <c r="F80560">
        <v>33</v>
      </c>
      <c r="G80560" s="1" t="s">
        <v>62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1</v>
      </c>
      <c r="N80560" s="1" t="s">
        <v>22</v>
      </c>
    </row>
    <row r="80561" spans="1:14" x14ac:dyDescent="0.3">
      <c r="A80561">
        <v>57351797959355</v>
      </c>
      <c r="B80561">
        <v>5587170</v>
      </c>
      <c r="C80561" s="1" t="s">
        <v>14</v>
      </c>
      <c r="D80561" s="2">
        <v>42475.577789351853</v>
      </c>
      <c r="E80561" s="2">
        <v>42508.229166666664</v>
      </c>
      <c r="F80561">
        <v>26</v>
      </c>
      <c r="G80561" s="1" t="s">
        <v>62</v>
      </c>
      <c r="H80561">
        <v>1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 s="1" t="s">
        <v>22</v>
      </c>
    </row>
    <row r="80562" spans="1:14" x14ac:dyDescent="0.3">
      <c r="A80562">
        <v>924732379674493</v>
      </c>
      <c r="B80562">
        <v>5737771</v>
      </c>
      <c r="C80562" s="1" t="s">
        <v>14</v>
      </c>
      <c r="D80562" s="2">
        <v>42515.646608796298</v>
      </c>
      <c r="E80562" s="2">
        <v>42515.229166666664</v>
      </c>
      <c r="F80562">
        <v>74</v>
      </c>
      <c r="G80562" s="1" t="s">
        <v>62</v>
      </c>
      <c r="H80562">
        <v>0</v>
      </c>
      <c r="I80562">
        <v>1</v>
      </c>
      <c r="J80562">
        <v>0</v>
      </c>
      <c r="K80562">
        <v>0</v>
      </c>
      <c r="L80562">
        <v>0</v>
      </c>
      <c r="M80562">
        <v>0</v>
      </c>
      <c r="N80562" s="1" t="s">
        <v>16</v>
      </c>
    </row>
    <row r="80563" spans="1:14" x14ac:dyDescent="0.3">
      <c r="A80563">
        <v>8771878375918</v>
      </c>
      <c r="B80563">
        <v>5587341</v>
      </c>
      <c r="C80563" s="1" t="s">
        <v>17</v>
      </c>
      <c r="D80563" s="2">
        <v>42475.58662037037</v>
      </c>
      <c r="E80563" s="2">
        <v>42515.229166666664</v>
      </c>
      <c r="F80563">
        <v>50</v>
      </c>
      <c r="G80563" s="1" t="s">
        <v>62</v>
      </c>
      <c r="H80563">
        <v>1</v>
      </c>
      <c r="I80563">
        <v>0</v>
      </c>
      <c r="J80563">
        <v>0</v>
      </c>
      <c r="K80563">
        <v>1</v>
      </c>
      <c r="L80563">
        <v>0</v>
      </c>
      <c r="M80563">
        <v>0</v>
      </c>
      <c r="N80563" s="1" t="s">
        <v>22</v>
      </c>
    </row>
    <row r="80564" spans="1:14" x14ac:dyDescent="0.3">
      <c r="A80564">
        <v>1361546878684</v>
      </c>
      <c r="B80564">
        <v>5586500</v>
      </c>
      <c r="C80564" s="1" t="s">
        <v>14</v>
      </c>
      <c r="D80564" s="2">
        <v>42475.549560185187</v>
      </c>
      <c r="E80564" s="2">
        <v>42494.229166666664</v>
      </c>
      <c r="F80564">
        <v>12</v>
      </c>
      <c r="G80564" s="1" t="s">
        <v>48</v>
      </c>
      <c r="H80564">
        <v>0</v>
      </c>
      <c r="I80564">
        <v>0</v>
      </c>
      <c r="J80564">
        <v>0</v>
      </c>
      <c r="K80564">
        <v>0</v>
      </c>
      <c r="L80564">
        <v>1</v>
      </c>
      <c r="M80564">
        <v>1</v>
      </c>
      <c r="N80564" s="1" t="s">
        <v>16</v>
      </c>
    </row>
    <row r="80565" spans="1:14" x14ac:dyDescent="0.3">
      <c r="A80565">
        <v>198163486364786</v>
      </c>
      <c r="B80565">
        <v>5590087</v>
      </c>
      <c r="C80565" s="1" t="s">
        <v>14</v>
      </c>
      <c r="D80565" s="2">
        <v>42475.794537037036</v>
      </c>
      <c r="E80565" s="2">
        <v>42501.229166666664</v>
      </c>
      <c r="F80565">
        <v>12</v>
      </c>
      <c r="G80565" s="1" t="s">
        <v>62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1</v>
      </c>
      <c r="N80565" s="1" t="s">
        <v>16</v>
      </c>
    </row>
    <row r="80566" spans="1:14" x14ac:dyDescent="0.3">
      <c r="A80566">
        <v>72374239577379</v>
      </c>
      <c r="B80566">
        <v>5617552</v>
      </c>
      <c r="C80566" s="1" t="s">
        <v>14</v>
      </c>
      <c r="D80566" s="2">
        <v>42485.916921296295</v>
      </c>
      <c r="E80566" s="2">
        <v>42508.229166666664</v>
      </c>
      <c r="F80566">
        <v>0</v>
      </c>
      <c r="G80566" s="1" t="s">
        <v>62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 s="1" t="s">
        <v>16</v>
      </c>
    </row>
    <row r="80567" spans="1:14" x14ac:dyDescent="0.3">
      <c r="A80567">
        <v>6649614597475</v>
      </c>
      <c r="B80567">
        <v>5687846</v>
      </c>
      <c r="C80567" s="1" t="s">
        <v>14</v>
      </c>
      <c r="D80567" s="2">
        <v>42501.931712962964</v>
      </c>
      <c r="E80567" s="2">
        <v>42515.229166666664</v>
      </c>
      <c r="F80567">
        <v>11</v>
      </c>
      <c r="G80567" s="1" t="s">
        <v>62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1</v>
      </c>
      <c r="N80567" s="1" t="s">
        <v>16</v>
      </c>
    </row>
    <row r="80568" spans="1:14" x14ac:dyDescent="0.3">
      <c r="A80568">
        <v>6989532338</v>
      </c>
      <c r="B80568">
        <v>5658173</v>
      </c>
      <c r="C80568" s="1" t="s">
        <v>14</v>
      </c>
      <c r="D80568" s="2">
        <v>42494.673171296294</v>
      </c>
      <c r="E80568" s="2">
        <v>42494.229166666664</v>
      </c>
      <c r="F80568">
        <v>64</v>
      </c>
      <c r="G80568" s="1" t="s">
        <v>48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 s="1" t="s">
        <v>16</v>
      </c>
    </row>
    <row r="80569" spans="1:14" x14ac:dyDescent="0.3">
      <c r="A80569">
        <v>7261139475772</v>
      </c>
      <c r="B80569">
        <v>5586786</v>
      </c>
      <c r="C80569" s="1" t="s">
        <v>14</v>
      </c>
      <c r="D80569" s="2">
        <v>42475.561006944445</v>
      </c>
      <c r="E80569" s="2">
        <v>42494.229166666664</v>
      </c>
      <c r="F80569">
        <v>1</v>
      </c>
      <c r="G80569" s="1" t="s">
        <v>62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1</v>
      </c>
      <c r="N80569" s="1" t="s">
        <v>22</v>
      </c>
    </row>
    <row r="80570" spans="1:14" x14ac:dyDescent="0.3">
      <c r="A80570">
        <v>3647263121351</v>
      </c>
      <c r="B80570">
        <v>5617542</v>
      </c>
      <c r="C80570" s="1" t="s">
        <v>14</v>
      </c>
      <c r="D80570" s="2">
        <v>42485.915497685186</v>
      </c>
      <c r="E80570" s="2">
        <v>42501.229166666664</v>
      </c>
      <c r="F80570">
        <v>1</v>
      </c>
      <c r="G80570" s="1" t="s">
        <v>62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 s="1" t="s">
        <v>22</v>
      </c>
    </row>
    <row r="80571" spans="1:14" x14ac:dyDescent="0.3">
      <c r="A80571">
        <v>668573129518611</v>
      </c>
      <c r="B80571">
        <v>5634305</v>
      </c>
      <c r="C80571" s="1" t="s">
        <v>14</v>
      </c>
      <c r="D80571" s="2">
        <v>42488.675578703704</v>
      </c>
      <c r="E80571" s="2">
        <v>42508.229166666664</v>
      </c>
      <c r="F80571">
        <v>10</v>
      </c>
      <c r="G80571" s="1" t="s">
        <v>62</v>
      </c>
      <c r="H80571">
        <v>1</v>
      </c>
      <c r="I80571">
        <v>0</v>
      </c>
      <c r="J80571">
        <v>0</v>
      </c>
      <c r="K80571">
        <v>0</v>
      </c>
      <c r="L80571">
        <v>1</v>
      </c>
      <c r="M80571">
        <v>0</v>
      </c>
      <c r="N80571" s="1" t="s">
        <v>22</v>
      </c>
    </row>
    <row r="80572" spans="1:14" x14ac:dyDescent="0.3">
      <c r="A80572">
        <v>91356975616351</v>
      </c>
      <c r="B80572">
        <v>5735997</v>
      </c>
      <c r="C80572" s="1" t="s">
        <v>14</v>
      </c>
      <c r="D80572" s="2">
        <v>42515.554375</v>
      </c>
      <c r="E80572" s="2">
        <v>42515.229166666664</v>
      </c>
      <c r="F80572">
        <v>42</v>
      </c>
      <c r="G80572" s="1" t="s">
        <v>62</v>
      </c>
      <c r="H80572">
        <v>0</v>
      </c>
      <c r="I80572">
        <v>1</v>
      </c>
      <c r="J80572">
        <v>0</v>
      </c>
      <c r="K80572">
        <v>0</v>
      </c>
      <c r="L80572">
        <v>0</v>
      </c>
      <c r="M80572">
        <v>0</v>
      </c>
      <c r="N80572" s="1" t="s">
        <v>16</v>
      </c>
    </row>
    <row r="80573" spans="1:14" x14ac:dyDescent="0.3">
      <c r="A80573">
        <v>9475777686873</v>
      </c>
      <c r="B80573">
        <v>5587657</v>
      </c>
      <c r="C80573" s="1" t="s">
        <v>14</v>
      </c>
      <c r="D80573" s="2">
        <v>42475.600717592592</v>
      </c>
      <c r="E80573" s="2">
        <v>42494.229166666664</v>
      </c>
      <c r="F80573">
        <v>10</v>
      </c>
      <c r="G80573" s="1" t="s">
        <v>62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1</v>
      </c>
      <c r="N80573" s="1" t="s">
        <v>16</v>
      </c>
    </row>
    <row r="80574" spans="1:14" x14ac:dyDescent="0.3">
      <c r="A80574">
        <v>84276625448577</v>
      </c>
      <c r="B80574">
        <v>5589699</v>
      </c>
      <c r="C80574" s="1" t="s">
        <v>14</v>
      </c>
      <c r="D80574" s="2">
        <v>42475.759652777779</v>
      </c>
      <c r="E80574" s="2">
        <v>42501.229166666664</v>
      </c>
      <c r="F80574">
        <v>10</v>
      </c>
      <c r="G80574" s="1" t="s">
        <v>62</v>
      </c>
      <c r="H80574">
        <v>1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 s="1" t="s">
        <v>22</v>
      </c>
    </row>
    <row r="80575" spans="1:14" x14ac:dyDescent="0.3">
      <c r="A80575">
        <v>6427417793569</v>
      </c>
      <c r="B80575">
        <v>5645089</v>
      </c>
      <c r="C80575" s="1" t="s">
        <v>17</v>
      </c>
      <c r="D80575" s="2">
        <v>42492.62400462963</v>
      </c>
      <c r="E80575" s="2">
        <v>42508.229166666664</v>
      </c>
      <c r="F80575">
        <v>6</v>
      </c>
      <c r="G80575" s="1" t="s">
        <v>62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 s="1" t="s">
        <v>22</v>
      </c>
    </row>
    <row r="80576" spans="1:14" x14ac:dyDescent="0.3">
      <c r="A80576">
        <v>92926789443442</v>
      </c>
      <c r="B80576">
        <v>5687894</v>
      </c>
      <c r="C80576" s="1" t="s">
        <v>14</v>
      </c>
      <c r="D80576" s="2">
        <v>42501.943194444444</v>
      </c>
      <c r="E80576" s="2">
        <v>42515.229166666664</v>
      </c>
      <c r="F80576">
        <v>12</v>
      </c>
      <c r="G80576" s="1" t="s">
        <v>62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1</v>
      </c>
      <c r="N80576" s="1" t="s">
        <v>22</v>
      </c>
    </row>
    <row r="80577" spans="1:14" x14ac:dyDescent="0.3">
      <c r="A80577">
        <v>97742663284861</v>
      </c>
      <c r="B80577">
        <v>5587659</v>
      </c>
      <c r="C80577" s="1" t="s">
        <v>14</v>
      </c>
      <c r="D80577" s="2">
        <v>42475.600868055553</v>
      </c>
      <c r="E80577" s="2">
        <v>42494.229166666664</v>
      </c>
      <c r="F80577">
        <v>2</v>
      </c>
      <c r="G80577" s="1" t="s">
        <v>62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1</v>
      </c>
      <c r="N80577" s="1" t="s">
        <v>16</v>
      </c>
    </row>
    <row r="80578" spans="1:14" x14ac:dyDescent="0.3">
      <c r="A80578">
        <v>2765239424142</v>
      </c>
      <c r="B80578">
        <v>5600517</v>
      </c>
      <c r="C80578" s="1" t="s">
        <v>14</v>
      </c>
      <c r="D80578" s="2">
        <v>42479.678368055553</v>
      </c>
      <c r="E80578" s="2">
        <v>42501.229166666664</v>
      </c>
      <c r="F80578">
        <v>4</v>
      </c>
      <c r="G80578" s="1" t="s">
        <v>62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1</v>
      </c>
      <c r="N80578" s="1" t="s">
        <v>16</v>
      </c>
    </row>
    <row r="80579" spans="1:14" x14ac:dyDescent="0.3">
      <c r="A80579">
        <v>87565218695269</v>
      </c>
      <c r="B80579">
        <v>5647563</v>
      </c>
      <c r="C80579" s="1" t="s">
        <v>14</v>
      </c>
      <c r="D80579" s="2">
        <v>42492.809317129628</v>
      </c>
      <c r="E80579" s="2">
        <v>42508.229166666664</v>
      </c>
      <c r="F80579">
        <v>0</v>
      </c>
      <c r="G80579" s="1" t="s">
        <v>62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 s="1" t="s">
        <v>16</v>
      </c>
    </row>
    <row r="80580" spans="1:14" x14ac:dyDescent="0.3">
      <c r="A80580">
        <v>16914643229363</v>
      </c>
      <c r="B80580">
        <v>5687899</v>
      </c>
      <c r="C80580" s="1" t="s">
        <v>17</v>
      </c>
      <c r="D80580" s="2">
        <v>42501.944479166668</v>
      </c>
      <c r="E80580" s="2">
        <v>42515.229166666664</v>
      </c>
      <c r="F80580">
        <v>11</v>
      </c>
      <c r="G80580" s="1" t="s">
        <v>62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1</v>
      </c>
      <c r="N80580" s="1" t="s">
        <v>16</v>
      </c>
    </row>
    <row r="80581" spans="1:14" x14ac:dyDescent="0.3">
      <c r="A80581">
        <v>63844675548411</v>
      </c>
      <c r="B80581">
        <v>5589158</v>
      </c>
      <c r="C80581" s="1" t="s">
        <v>14</v>
      </c>
      <c r="D80581" s="2">
        <v>42475.695752314816</v>
      </c>
      <c r="E80581" s="2">
        <v>42494.229166666664</v>
      </c>
      <c r="F80581">
        <v>0</v>
      </c>
      <c r="G80581" s="1" t="s">
        <v>62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1</v>
      </c>
      <c r="N80581" s="1" t="s">
        <v>16</v>
      </c>
    </row>
    <row r="80582" spans="1:14" x14ac:dyDescent="0.3">
      <c r="A80582">
        <v>48677577682737</v>
      </c>
      <c r="B80582">
        <v>5598859</v>
      </c>
      <c r="C80582" s="1" t="s">
        <v>14</v>
      </c>
      <c r="D80582" s="2">
        <v>42479.568472222221</v>
      </c>
      <c r="E80582" s="2">
        <v>42501.229166666664</v>
      </c>
      <c r="F80582">
        <v>11</v>
      </c>
      <c r="G80582" s="1" t="s">
        <v>62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 s="1" t="s">
        <v>16</v>
      </c>
    </row>
    <row r="80583" spans="1:14" x14ac:dyDescent="0.3">
      <c r="A80583">
        <v>7992948186</v>
      </c>
      <c r="B80583">
        <v>5648670</v>
      </c>
      <c r="C80583" s="1" t="s">
        <v>14</v>
      </c>
      <c r="D80583" s="2">
        <v>42492.909120370372</v>
      </c>
      <c r="E80583" s="2">
        <v>42508.229166666664</v>
      </c>
      <c r="F80583">
        <v>0</v>
      </c>
      <c r="G80583" s="1" t="s">
        <v>62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 s="1" t="s">
        <v>16</v>
      </c>
    </row>
    <row r="80584" spans="1:14" x14ac:dyDescent="0.3">
      <c r="A80584">
        <v>62918487824522</v>
      </c>
      <c r="B80584">
        <v>5687907</v>
      </c>
      <c r="C80584" s="1" t="s">
        <v>14</v>
      </c>
      <c r="D80584" s="2">
        <v>42501.945706018516</v>
      </c>
      <c r="E80584" s="2">
        <v>42515.229166666664</v>
      </c>
      <c r="F80584">
        <v>15</v>
      </c>
      <c r="G80584" s="1" t="s">
        <v>62</v>
      </c>
      <c r="H80584">
        <v>1</v>
      </c>
      <c r="I80584">
        <v>0</v>
      </c>
      <c r="J80584">
        <v>0</v>
      </c>
      <c r="K80584">
        <v>0</v>
      </c>
      <c r="L80584">
        <v>0</v>
      </c>
      <c r="M80584">
        <v>1</v>
      </c>
      <c r="N80584" s="1" t="s">
        <v>22</v>
      </c>
    </row>
    <row r="80585" spans="1:14" x14ac:dyDescent="0.3">
      <c r="A80585">
        <v>1227676737831</v>
      </c>
      <c r="B80585">
        <v>5587808</v>
      </c>
      <c r="C80585" s="1" t="s">
        <v>14</v>
      </c>
      <c r="D80585" s="2">
        <v>42475.609803240739</v>
      </c>
      <c r="E80585" s="2">
        <v>42494.229166666664</v>
      </c>
      <c r="F80585">
        <v>17</v>
      </c>
      <c r="G80585" s="1" t="s">
        <v>62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1</v>
      </c>
      <c r="N80585" s="1" t="s">
        <v>16</v>
      </c>
    </row>
    <row r="80586" spans="1:14" x14ac:dyDescent="0.3">
      <c r="A80586">
        <v>59333961238686</v>
      </c>
      <c r="B80586">
        <v>5587861</v>
      </c>
      <c r="C80586" s="1" t="s">
        <v>14</v>
      </c>
      <c r="D80586" s="2">
        <v>42475.613032407404</v>
      </c>
      <c r="E80586" s="2">
        <v>42501.229166666664</v>
      </c>
      <c r="F80586">
        <v>18</v>
      </c>
      <c r="G80586" s="1" t="s">
        <v>62</v>
      </c>
      <c r="H80586">
        <v>1</v>
      </c>
      <c r="I80586">
        <v>0</v>
      </c>
      <c r="J80586">
        <v>0</v>
      </c>
      <c r="K80586">
        <v>0</v>
      </c>
      <c r="L80586">
        <v>0</v>
      </c>
      <c r="M80586">
        <v>1</v>
      </c>
      <c r="N80586" s="1" t="s">
        <v>16</v>
      </c>
    </row>
    <row r="80587" spans="1:14" x14ac:dyDescent="0.3">
      <c r="A80587">
        <v>638731547345731</v>
      </c>
      <c r="B80587">
        <v>5690594</v>
      </c>
      <c r="C80587" s="1" t="s">
        <v>14</v>
      </c>
      <c r="D80587" s="2">
        <v>42502.660138888888</v>
      </c>
      <c r="E80587" s="2">
        <v>42508.229166666664</v>
      </c>
      <c r="F80587">
        <v>21</v>
      </c>
      <c r="G80587" s="1" t="s">
        <v>62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 s="1" t="s">
        <v>16</v>
      </c>
    </row>
    <row r="80588" spans="1:14" x14ac:dyDescent="0.3">
      <c r="A80588">
        <v>44532696676442</v>
      </c>
      <c r="B80588">
        <v>5630075</v>
      </c>
      <c r="C80588" s="1" t="s">
        <v>14</v>
      </c>
      <c r="D80588" s="2">
        <v>42487.841805555552</v>
      </c>
      <c r="E80588" s="2">
        <v>42515.229166666664</v>
      </c>
      <c r="F80588">
        <v>20</v>
      </c>
      <c r="G80588" s="1" t="s">
        <v>62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1</v>
      </c>
      <c r="N80588" s="1" t="s">
        <v>22</v>
      </c>
    </row>
    <row r="80589" spans="1:14" x14ac:dyDescent="0.3">
      <c r="A80589">
        <v>627455435565986</v>
      </c>
      <c r="B80589">
        <v>5658643</v>
      </c>
      <c r="C80589" s="1" t="s">
        <v>14</v>
      </c>
      <c r="D80589" s="2">
        <v>42494.707766203705</v>
      </c>
      <c r="E80589" s="2">
        <v>42494.229166666664</v>
      </c>
      <c r="F80589">
        <v>14</v>
      </c>
      <c r="G80589" s="1" t="s">
        <v>62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 s="1" t="s">
        <v>16</v>
      </c>
    </row>
    <row r="80590" spans="1:14" x14ac:dyDescent="0.3">
      <c r="A80590">
        <v>59193314266214</v>
      </c>
      <c r="B80590">
        <v>5630171</v>
      </c>
      <c r="C80590" s="1" t="s">
        <v>14</v>
      </c>
      <c r="D80590" s="2">
        <v>42487.85</v>
      </c>
      <c r="E80590" s="2">
        <v>42501.229166666664</v>
      </c>
      <c r="F80590">
        <v>19</v>
      </c>
      <c r="G80590" s="1" t="s">
        <v>62</v>
      </c>
      <c r="H80590">
        <v>1</v>
      </c>
      <c r="I80590">
        <v>0</v>
      </c>
      <c r="J80590">
        <v>0</v>
      </c>
      <c r="K80590">
        <v>0</v>
      </c>
      <c r="L80590">
        <v>0</v>
      </c>
      <c r="M80590">
        <v>1</v>
      </c>
      <c r="N80590" s="1" t="s">
        <v>16</v>
      </c>
    </row>
    <row r="80591" spans="1:14" x14ac:dyDescent="0.3">
      <c r="A80591">
        <v>966998796724281</v>
      </c>
      <c r="B80591">
        <v>5629314</v>
      </c>
      <c r="C80591" s="1" t="s">
        <v>14</v>
      </c>
      <c r="D80591" s="2">
        <v>42487.783078703702</v>
      </c>
      <c r="E80591" s="2">
        <v>42508.229166666664</v>
      </c>
      <c r="F80591">
        <v>28</v>
      </c>
      <c r="G80591" s="1" t="s">
        <v>62</v>
      </c>
      <c r="H80591">
        <v>1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 s="1" t="s">
        <v>16</v>
      </c>
    </row>
    <row r="80592" spans="1:14" x14ac:dyDescent="0.3">
      <c r="A80592">
        <v>61521955212134</v>
      </c>
      <c r="B80592">
        <v>5633201</v>
      </c>
      <c r="C80592" s="1" t="s">
        <v>14</v>
      </c>
      <c r="D80592" s="2">
        <v>42488.606840277775</v>
      </c>
      <c r="E80592" s="2">
        <v>42515.229166666664</v>
      </c>
      <c r="F80592">
        <v>34</v>
      </c>
      <c r="G80592" s="1" t="s">
        <v>62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1</v>
      </c>
      <c r="N80592" s="1" t="s">
        <v>16</v>
      </c>
    </row>
    <row r="80593" spans="1:14" x14ac:dyDescent="0.3">
      <c r="A80593">
        <v>8768638842748</v>
      </c>
      <c r="B80593">
        <v>5593765</v>
      </c>
      <c r="C80593" s="1" t="s">
        <v>14</v>
      </c>
      <c r="D80593" s="2">
        <v>42478.636840277781</v>
      </c>
      <c r="E80593" s="2">
        <v>42494.229166666664</v>
      </c>
      <c r="F80593">
        <v>15</v>
      </c>
      <c r="G80593" s="1" t="s">
        <v>62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 s="1" t="s">
        <v>16</v>
      </c>
    </row>
    <row r="80594" spans="1:14" x14ac:dyDescent="0.3">
      <c r="A80594">
        <v>613164664933</v>
      </c>
      <c r="B80594">
        <v>5665117</v>
      </c>
      <c r="C80594" s="1" t="s">
        <v>17</v>
      </c>
      <c r="D80594" s="2">
        <v>42495.811331018522</v>
      </c>
      <c r="E80594" s="2">
        <v>42501.229166666664</v>
      </c>
      <c r="F80594">
        <v>46</v>
      </c>
      <c r="G80594" s="1" t="s">
        <v>62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1</v>
      </c>
      <c r="N80594" s="1" t="s">
        <v>16</v>
      </c>
    </row>
    <row r="80595" spans="1:14" x14ac:dyDescent="0.3">
      <c r="A80595">
        <v>7598431673472</v>
      </c>
      <c r="B80595">
        <v>5636948</v>
      </c>
      <c r="C80595" s="1" t="s">
        <v>14</v>
      </c>
      <c r="D80595" s="2">
        <v>42488.925162037034</v>
      </c>
      <c r="E80595" s="2">
        <v>42508.229166666664</v>
      </c>
      <c r="F80595">
        <v>34</v>
      </c>
      <c r="G80595" s="1" t="s">
        <v>62</v>
      </c>
      <c r="H80595">
        <v>1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 s="1" t="s">
        <v>16</v>
      </c>
    </row>
    <row r="80596" spans="1:14" x14ac:dyDescent="0.3">
      <c r="A80596">
        <v>64498118518</v>
      </c>
      <c r="B80596">
        <v>5659893</v>
      </c>
      <c r="C80596" s="1" t="s">
        <v>14</v>
      </c>
      <c r="D80596" s="2">
        <v>42494.854456018518</v>
      </c>
      <c r="E80596" s="2">
        <v>42515.229166666664</v>
      </c>
      <c r="F80596">
        <v>29</v>
      </c>
      <c r="G80596" s="1" t="s">
        <v>62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1</v>
      </c>
      <c r="N80596" s="1" t="s">
        <v>16</v>
      </c>
    </row>
    <row r="80597" spans="1:14" x14ac:dyDescent="0.3">
      <c r="A80597">
        <v>64498118518</v>
      </c>
      <c r="B80597">
        <v>5636962</v>
      </c>
      <c r="C80597" s="1" t="s">
        <v>14</v>
      </c>
      <c r="D80597" s="2">
        <v>42488.925995370373</v>
      </c>
      <c r="E80597" s="2">
        <v>42494.229166666664</v>
      </c>
      <c r="F80597">
        <v>29</v>
      </c>
      <c r="G80597" s="1" t="s">
        <v>62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1</v>
      </c>
      <c r="N80597" s="1" t="s">
        <v>16</v>
      </c>
    </row>
    <row r="80598" spans="1:14" x14ac:dyDescent="0.3">
      <c r="A80598">
        <v>35759553763779</v>
      </c>
      <c r="B80598">
        <v>5636872</v>
      </c>
      <c r="C80598" s="1" t="s">
        <v>14</v>
      </c>
      <c r="D80598" s="2">
        <v>42488.912499999999</v>
      </c>
      <c r="E80598" s="2">
        <v>42501.229166666664</v>
      </c>
      <c r="F80598">
        <v>23</v>
      </c>
      <c r="G80598" s="1" t="s">
        <v>62</v>
      </c>
      <c r="H80598">
        <v>1</v>
      </c>
      <c r="I80598">
        <v>0</v>
      </c>
      <c r="J80598">
        <v>0</v>
      </c>
      <c r="K80598">
        <v>0</v>
      </c>
      <c r="L80598">
        <v>0</v>
      </c>
      <c r="M80598">
        <v>1</v>
      </c>
      <c r="N80598" s="1" t="s">
        <v>16</v>
      </c>
    </row>
    <row r="80599" spans="1:14" x14ac:dyDescent="0.3">
      <c r="A80599">
        <v>4677819642849</v>
      </c>
      <c r="B80599">
        <v>5630316</v>
      </c>
      <c r="C80599" s="1" t="s">
        <v>14</v>
      </c>
      <c r="D80599" s="2">
        <v>42487.860358796293</v>
      </c>
      <c r="E80599" s="2">
        <v>42508.229166666664</v>
      </c>
      <c r="F80599">
        <v>17</v>
      </c>
      <c r="G80599" s="1" t="s">
        <v>48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 s="1" t="s">
        <v>16</v>
      </c>
    </row>
    <row r="80600" spans="1:14" x14ac:dyDescent="0.3">
      <c r="A80600">
        <v>44852428134873</v>
      </c>
      <c r="B80600">
        <v>5660092</v>
      </c>
      <c r="C80600" s="1" t="s">
        <v>14</v>
      </c>
      <c r="D80600" s="2">
        <v>42494.875023148146</v>
      </c>
      <c r="E80600" s="2">
        <v>42515.229166666664</v>
      </c>
      <c r="F80600">
        <v>26</v>
      </c>
      <c r="G80600" s="1" t="s">
        <v>62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1</v>
      </c>
      <c r="N80600" s="1" t="s">
        <v>16</v>
      </c>
    </row>
    <row r="80601" spans="1:14" x14ac:dyDescent="0.3">
      <c r="A80601">
        <v>3162744718974</v>
      </c>
      <c r="B80601">
        <v>5606074</v>
      </c>
      <c r="C80601" s="1" t="s">
        <v>14</v>
      </c>
      <c r="D80601" s="2">
        <v>42480.637164351851</v>
      </c>
      <c r="E80601" s="2">
        <v>42494.229166666664</v>
      </c>
      <c r="F80601">
        <v>26</v>
      </c>
      <c r="G80601" s="1" t="s">
        <v>58</v>
      </c>
      <c r="H80601">
        <v>1</v>
      </c>
      <c r="I80601">
        <v>0</v>
      </c>
      <c r="J80601">
        <v>0</v>
      </c>
      <c r="K80601">
        <v>0</v>
      </c>
      <c r="L80601">
        <v>0</v>
      </c>
      <c r="M80601">
        <v>1</v>
      </c>
      <c r="N80601" s="1" t="s">
        <v>16</v>
      </c>
    </row>
    <row r="80602" spans="1:14" x14ac:dyDescent="0.3">
      <c r="A80602">
        <v>32862552871719</v>
      </c>
      <c r="B80602">
        <v>5636996</v>
      </c>
      <c r="C80602" s="1" t="s">
        <v>14</v>
      </c>
      <c r="D80602" s="2">
        <v>42488.931817129633</v>
      </c>
      <c r="E80602" s="2">
        <v>42501.229166666664</v>
      </c>
      <c r="F80602">
        <v>18</v>
      </c>
      <c r="G80602" s="1" t="s">
        <v>62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1</v>
      </c>
      <c r="N80602" s="1" t="s">
        <v>16</v>
      </c>
    </row>
    <row r="80603" spans="1:14" x14ac:dyDescent="0.3">
      <c r="A80603">
        <v>8768638842748</v>
      </c>
      <c r="B80603">
        <v>5659602</v>
      </c>
      <c r="C80603" s="1" t="s">
        <v>14</v>
      </c>
      <c r="D80603" s="2">
        <v>42494.825497685182</v>
      </c>
      <c r="E80603" s="2">
        <v>42508.229166666664</v>
      </c>
      <c r="F80603">
        <v>15</v>
      </c>
      <c r="G80603" s="1" t="s">
        <v>62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 s="1" t="s">
        <v>16</v>
      </c>
    </row>
    <row r="80604" spans="1:14" x14ac:dyDescent="0.3">
      <c r="A80604">
        <v>638731547345731</v>
      </c>
      <c r="B80604">
        <v>5715087</v>
      </c>
      <c r="C80604" s="1" t="s">
        <v>14</v>
      </c>
      <c r="D80604" s="2">
        <v>42508.797384259262</v>
      </c>
      <c r="E80604" s="2">
        <v>42515.229166666664</v>
      </c>
      <c r="F80604">
        <v>21</v>
      </c>
      <c r="G80604" s="1" t="s">
        <v>62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1</v>
      </c>
      <c r="N80604" s="1" t="s">
        <v>22</v>
      </c>
    </row>
    <row r="80605" spans="1:14" x14ac:dyDescent="0.3">
      <c r="A80605">
        <v>44852428134873</v>
      </c>
      <c r="B80605">
        <v>5596083</v>
      </c>
      <c r="C80605" s="1" t="s">
        <v>14</v>
      </c>
      <c r="D80605" s="2">
        <v>42478.808645833335</v>
      </c>
      <c r="E80605" s="2">
        <v>42494.229166666664</v>
      </c>
      <c r="F80605">
        <v>26</v>
      </c>
      <c r="G80605" s="1" t="s">
        <v>62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1</v>
      </c>
      <c r="N80605" s="1" t="s">
        <v>16</v>
      </c>
    </row>
    <row r="80606" spans="1:14" x14ac:dyDescent="0.3">
      <c r="A80606">
        <v>9957512332766</v>
      </c>
      <c r="B80606">
        <v>5683526</v>
      </c>
      <c r="C80606" s="1" t="s">
        <v>14</v>
      </c>
      <c r="D80606" s="2">
        <v>42501.546087962961</v>
      </c>
      <c r="E80606" s="2">
        <v>42501.229166666664</v>
      </c>
      <c r="F80606">
        <v>12</v>
      </c>
      <c r="G80606" s="1" t="s">
        <v>62</v>
      </c>
      <c r="H80606">
        <v>1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 s="1" t="s">
        <v>16</v>
      </c>
    </row>
    <row r="80607" spans="1:14" x14ac:dyDescent="0.3">
      <c r="A80607">
        <v>89318314581968</v>
      </c>
      <c r="B80607">
        <v>5667330</v>
      </c>
      <c r="C80607" s="1" t="s">
        <v>14</v>
      </c>
      <c r="D80607" s="2">
        <v>42496.548460648148</v>
      </c>
      <c r="E80607" s="2">
        <v>42508.229166666664</v>
      </c>
      <c r="F80607">
        <v>31</v>
      </c>
      <c r="G80607" s="1" t="s">
        <v>62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 s="1" t="s">
        <v>16</v>
      </c>
    </row>
    <row r="80608" spans="1:14" x14ac:dyDescent="0.3">
      <c r="A80608">
        <v>59193314266214</v>
      </c>
      <c r="B80608">
        <v>5715191</v>
      </c>
      <c r="C80608" s="1" t="s">
        <v>14</v>
      </c>
      <c r="D80608" s="2">
        <v>42508.805671296293</v>
      </c>
      <c r="E80608" s="2">
        <v>42515.229166666664</v>
      </c>
      <c r="F80608">
        <v>19</v>
      </c>
      <c r="G80608" s="1" t="s">
        <v>62</v>
      </c>
      <c r="H80608">
        <v>1</v>
      </c>
      <c r="I80608">
        <v>0</v>
      </c>
      <c r="J80608">
        <v>0</v>
      </c>
      <c r="K80608">
        <v>0</v>
      </c>
      <c r="L80608">
        <v>0</v>
      </c>
      <c r="M80608">
        <v>1</v>
      </c>
      <c r="N80608" s="1" t="s">
        <v>22</v>
      </c>
    </row>
    <row r="80609" spans="1:14" x14ac:dyDescent="0.3">
      <c r="A80609">
        <v>78815281257626</v>
      </c>
      <c r="B80609">
        <v>5606091</v>
      </c>
      <c r="C80609" s="1" t="s">
        <v>14</v>
      </c>
      <c r="D80609" s="2">
        <v>42480.637986111113</v>
      </c>
      <c r="E80609" s="2">
        <v>42494.229166666664</v>
      </c>
      <c r="F80609">
        <v>30</v>
      </c>
      <c r="G80609" s="1" t="s">
        <v>62</v>
      </c>
      <c r="H80609">
        <v>1</v>
      </c>
      <c r="I80609">
        <v>0</v>
      </c>
      <c r="J80609">
        <v>0</v>
      </c>
      <c r="K80609">
        <v>0</v>
      </c>
      <c r="L80609">
        <v>0</v>
      </c>
      <c r="M80609">
        <v>1</v>
      </c>
      <c r="N80609" s="1" t="s">
        <v>22</v>
      </c>
    </row>
    <row r="80610" spans="1:14" x14ac:dyDescent="0.3">
      <c r="A80610">
        <v>2137535817318</v>
      </c>
      <c r="B80610">
        <v>5667596</v>
      </c>
      <c r="C80610" s="1" t="s">
        <v>14</v>
      </c>
      <c r="D80610" s="2">
        <v>42496.561469907407</v>
      </c>
      <c r="E80610" s="2">
        <v>42501.229166666664</v>
      </c>
      <c r="F80610">
        <v>40</v>
      </c>
      <c r="G80610" s="1" t="s">
        <v>62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1</v>
      </c>
      <c r="N80610" s="1" t="s">
        <v>16</v>
      </c>
    </row>
    <row r="80611" spans="1:14" x14ac:dyDescent="0.3">
      <c r="A80611">
        <v>34959888666754</v>
      </c>
      <c r="B80611">
        <v>5699610</v>
      </c>
      <c r="C80611" s="1" t="s">
        <v>14</v>
      </c>
      <c r="D80611" s="2">
        <v>42506.59039351852</v>
      </c>
      <c r="E80611" s="2">
        <v>42508.229166666664</v>
      </c>
      <c r="F80611">
        <v>37</v>
      </c>
      <c r="G80611" s="1" t="s">
        <v>62</v>
      </c>
      <c r="H80611">
        <v>1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 s="1" t="s">
        <v>16</v>
      </c>
    </row>
    <row r="80612" spans="1:14" x14ac:dyDescent="0.3">
      <c r="A80612">
        <v>254849631766343</v>
      </c>
      <c r="B80612">
        <v>5722675</v>
      </c>
      <c r="C80612" s="1" t="s">
        <v>14</v>
      </c>
      <c r="D80612" s="2">
        <v>42510.543530092589</v>
      </c>
      <c r="E80612" s="2">
        <v>42515.229166666664</v>
      </c>
      <c r="F80612">
        <v>54</v>
      </c>
      <c r="G80612" s="1" t="s">
        <v>62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 s="1" t="s">
        <v>16</v>
      </c>
    </row>
    <row r="80613" spans="1:14" x14ac:dyDescent="0.3">
      <c r="A80613">
        <v>9621718812892</v>
      </c>
      <c r="B80613">
        <v>5663104</v>
      </c>
      <c r="C80613" s="1" t="s">
        <v>17</v>
      </c>
      <c r="D80613" s="2">
        <v>42495.625474537039</v>
      </c>
      <c r="E80613" s="2">
        <v>42495.229166666664</v>
      </c>
      <c r="F80613">
        <v>1</v>
      </c>
      <c r="G80613" s="1" t="s">
        <v>25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 s="1" t="s">
        <v>16</v>
      </c>
    </row>
    <row r="80614" spans="1:14" x14ac:dyDescent="0.3">
      <c r="A80614">
        <v>7826327859666</v>
      </c>
      <c r="B80614">
        <v>5689315</v>
      </c>
      <c r="C80614" s="1" t="s">
        <v>14</v>
      </c>
      <c r="D80614" s="2">
        <v>42502.574953703705</v>
      </c>
      <c r="E80614" s="2">
        <v>42502.229166666664</v>
      </c>
      <c r="F80614">
        <v>1</v>
      </c>
      <c r="G80614" s="1" t="s">
        <v>24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 s="1" t="s">
        <v>16</v>
      </c>
    </row>
    <row r="80615" spans="1:14" x14ac:dyDescent="0.3">
      <c r="A80615">
        <v>718357676662239</v>
      </c>
      <c r="B80615">
        <v>5717912</v>
      </c>
      <c r="C80615" s="1" t="s">
        <v>17</v>
      </c>
      <c r="D80615" s="2">
        <v>42509.587500000001</v>
      </c>
      <c r="E80615" s="2">
        <v>42509.229166666664</v>
      </c>
      <c r="F80615">
        <v>3</v>
      </c>
      <c r="G80615" s="1" t="s">
        <v>24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 s="1" t="s">
        <v>16</v>
      </c>
    </row>
    <row r="80616" spans="1:14" x14ac:dyDescent="0.3">
      <c r="A80616">
        <v>67762667483853</v>
      </c>
      <c r="B80616">
        <v>5662427</v>
      </c>
      <c r="C80616" s="1" t="s">
        <v>17</v>
      </c>
      <c r="D80616" s="2">
        <v>42495.584363425929</v>
      </c>
      <c r="E80616" s="2">
        <v>42495.229166666664</v>
      </c>
      <c r="F80616">
        <v>15</v>
      </c>
      <c r="G80616" s="1" t="s">
        <v>25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 s="1" t="s">
        <v>16</v>
      </c>
    </row>
    <row r="80617" spans="1:14" x14ac:dyDescent="0.3">
      <c r="A80617">
        <v>977195938675635</v>
      </c>
      <c r="B80617">
        <v>5689116</v>
      </c>
      <c r="C80617" s="1" t="s">
        <v>17</v>
      </c>
      <c r="D80617" s="2">
        <v>42502.564699074072</v>
      </c>
      <c r="E80617" s="2">
        <v>42502.229166666664</v>
      </c>
      <c r="F80617">
        <v>5</v>
      </c>
      <c r="G80617" s="1" t="s">
        <v>25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 s="1" t="s">
        <v>16</v>
      </c>
    </row>
    <row r="80618" spans="1:14" x14ac:dyDescent="0.3">
      <c r="A80618">
        <v>778811228268752</v>
      </c>
      <c r="B80618">
        <v>5717511</v>
      </c>
      <c r="C80618" s="1" t="s">
        <v>17</v>
      </c>
      <c r="D80618" s="2">
        <v>42509.564155092594</v>
      </c>
      <c r="E80618" s="2">
        <v>42509.229166666664</v>
      </c>
      <c r="F80618">
        <v>1</v>
      </c>
      <c r="G80618" s="1" t="s">
        <v>25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 s="1" t="s">
        <v>16</v>
      </c>
    </row>
    <row r="80619" spans="1:14" x14ac:dyDescent="0.3">
      <c r="A80619">
        <v>19614529399244</v>
      </c>
      <c r="B80619">
        <v>5662308</v>
      </c>
      <c r="C80619" s="1" t="s">
        <v>14</v>
      </c>
      <c r="D80619" s="2">
        <v>42495.578379629631</v>
      </c>
      <c r="E80619" s="2">
        <v>42495.229166666664</v>
      </c>
      <c r="F80619">
        <v>3</v>
      </c>
      <c r="G80619" s="1" t="s">
        <v>25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 s="1" t="s">
        <v>16</v>
      </c>
    </row>
    <row r="80620" spans="1:14" x14ac:dyDescent="0.3">
      <c r="A80620">
        <v>12274859191861</v>
      </c>
      <c r="B80620">
        <v>5688791</v>
      </c>
      <c r="C80620" s="1" t="s">
        <v>14</v>
      </c>
      <c r="D80620" s="2">
        <v>42502.54824074074</v>
      </c>
      <c r="E80620" s="2">
        <v>42502.229166666664</v>
      </c>
      <c r="F80620">
        <v>13</v>
      </c>
      <c r="G80620" s="1" t="s">
        <v>29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 s="1" t="s">
        <v>16</v>
      </c>
    </row>
    <row r="80621" spans="1:14" x14ac:dyDescent="0.3">
      <c r="A80621">
        <v>8417683387367</v>
      </c>
      <c r="B80621">
        <v>5717337</v>
      </c>
      <c r="C80621" s="1" t="s">
        <v>17</v>
      </c>
      <c r="D80621" s="2">
        <v>42509.556967592594</v>
      </c>
      <c r="E80621" s="2">
        <v>42509.229166666664</v>
      </c>
      <c r="F80621">
        <v>0</v>
      </c>
      <c r="G80621" s="1" t="s">
        <v>25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 s="1" t="s">
        <v>16</v>
      </c>
    </row>
    <row r="80622" spans="1:14" x14ac:dyDescent="0.3">
      <c r="A80622">
        <v>868398344167</v>
      </c>
      <c r="B80622">
        <v>5660014</v>
      </c>
      <c r="C80622" s="1" t="s">
        <v>14</v>
      </c>
      <c r="D80622" s="2">
        <v>42494.8674537037</v>
      </c>
      <c r="E80622" s="2">
        <v>42495.229166666664</v>
      </c>
      <c r="F80622">
        <v>1</v>
      </c>
      <c r="G80622" s="1" t="s">
        <v>25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 s="1" t="s">
        <v>16</v>
      </c>
    </row>
    <row r="80623" spans="1:14" x14ac:dyDescent="0.3">
      <c r="A80623">
        <v>283253586189636</v>
      </c>
      <c r="B80623">
        <v>5683752</v>
      </c>
      <c r="C80623" s="1" t="s">
        <v>14</v>
      </c>
      <c r="D80623" s="2">
        <v>42501.556006944447</v>
      </c>
      <c r="E80623" s="2">
        <v>42502.229166666664</v>
      </c>
      <c r="F80623">
        <v>9</v>
      </c>
      <c r="G80623" s="1" t="s">
        <v>25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 s="1" t="s">
        <v>16</v>
      </c>
    </row>
    <row r="80624" spans="1:14" x14ac:dyDescent="0.3">
      <c r="A80624">
        <v>22189441585722</v>
      </c>
      <c r="B80624">
        <v>5687396</v>
      </c>
      <c r="C80624" s="1" t="s">
        <v>17</v>
      </c>
      <c r="D80624" s="2">
        <v>42501.875578703701</v>
      </c>
      <c r="E80624" s="2">
        <v>42502.229166666664</v>
      </c>
      <c r="F80624">
        <v>3</v>
      </c>
      <c r="G80624" s="1" t="s">
        <v>24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 s="1" t="s">
        <v>16</v>
      </c>
    </row>
    <row r="80625" spans="1:14" x14ac:dyDescent="0.3">
      <c r="A80625">
        <v>77989619226751</v>
      </c>
      <c r="B80625">
        <v>5717238</v>
      </c>
      <c r="C80625" s="1" t="s">
        <v>17</v>
      </c>
      <c r="D80625" s="2">
        <v>42509.551307870373</v>
      </c>
      <c r="E80625" s="2">
        <v>42509.229166666664</v>
      </c>
      <c r="F80625">
        <v>11</v>
      </c>
      <c r="G80625" s="1" t="s">
        <v>25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 s="1" t="s">
        <v>16</v>
      </c>
    </row>
    <row r="80626" spans="1:14" x14ac:dyDescent="0.3">
      <c r="A80626">
        <v>846633745616198</v>
      </c>
      <c r="B80626">
        <v>5631012</v>
      </c>
      <c r="C80626" s="1" t="s">
        <v>17</v>
      </c>
      <c r="D80626" s="2">
        <v>42487.949629629627</v>
      </c>
      <c r="E80626" s="2">
        <v>42495.229166666664</v>
      </c>
      <c r="F80626">
        <v>0</v>
      </c>
      <c r="G80626" s="1" t="s">
        <v>25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 s="1" t="s">
        <v>16</v>
      </c>
    </row>
    <row r="80627" spans="1:14" x14ac:dyDescent="0.3">
      <c r="A80627">
        <v>37986757493546</v>
      </c>
      <c r="B80627">
        <v>5657403</v>
      </c>
      <c r="C80627" s="1" t="s">
        <v>17</v>
      </c>
      <c r="D80627" s="2">
        <v>42494.617442129631</v>
      </c>
      <c r="E80627" s="2">
        <v>42502.229166666664</v>
      </c>
      <c r="F80627">
        <v>0</v>
      </c>
      <c r="G80627" s="1" t="s">
        <v>25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 s="1" t="s">
        <v>16</v>
      </c>
    </row>
    <row r="80628" spans="1:14" x14ac:dyDescent="0.3">
      <c r="A80628">
        <v>8851751467483</v>
      </c>
      <c r="B80628">
        <v>5692595</v>
      </c>
      <c r="C80628" s="1" t="s">
        <v>14</v>
      </c>
      <c r="D80628" s="2">
        <v>42502.885775462964</v>
      </c>
      <c r="E80628" s="2">
        <v>42509.229166666664</v>
      </c>
      <c r="F80628">
        <v>13</v>
      </c>
      <c r="G80628" s="1" t="s">
        <v>24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 s="1" t="s">
        <v>16</v>
      </c>
    </row>
    <row r="80629" spans="1:14" x14ac:dyDescent="0.3">
      <c r="A80629">
        <v>9759513566363</v>
      </c>
      <c r="B80629">
        <v>5681561</v>
      </c>
      <c r="C80629" s="1" t="s">
        <v>17</v>
      </c>
      <c r="D80629" s="2">
        <v>42500.83965277778</v>
      </c>
      <c r="E80629" s="2">
        <v>42509.229166666664</v>
      </c>
      <c r="F80629">
        <v>0</v>
      </c>
      <c r="G80629" s="1" t="s">
        <v>25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 s="1" t="s">
        <v>16</v>
      </c>
    </row>
    <row r="80630" spans="1:14" x14ac:dyDescent="0.3">
      <c r="A80630">
        <v>188336557719787</v>
      </c>
      <c r="B80630">
        <v>5630831</v>
      </c>
      <c r="C80630" s="1" t="s">
        <v>17</v>
      </c>
      <c r="D80630" s="2">
        <v>42487.917141203703</v>
      </c>
      <c r="E80630" s="2">
        <v>42495.229166666664</v>
      </c>
      <c r="F80630">
        <v>0</v>
      </c>
      <c r="G80630" s="1" t="s">
        <v>25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 s="1" t="s">
        <v>16</v>
      </c>
    </row>
    <row r="80631" spans="1:14" x14ac:dyDescent="0.3">
      <c r="A80631">
        <v>24731861484559</v>
      </c>
      <c r="B80631">
        <v>5646211</v>
      </c>
      <c r="C80631" s="1" t="s">
        <v>17</v>
      </c>
      <c r="D80631" s="2">
        <v>42492.69122685185</v>
      </c>
      <c r="E80631" s="2">
        <v>42502.229166666664</v>
      </c>
      <c r="F80631">
        <v>0</v>
      </c>
      <c r="G80631" s="1" t="s">
        <v>25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1</v>
      </c>
      <c r="N80631" s="1" t="s">
        <v>16</v>
      </c>
    </row>
    <row r="80632" spans="1:14" x14ac:dyDescent="0.3">
      <c r="A80632">
        <v>1332688676817</v>
      </c>
      <c r="B80632">
        <v>5665624</v>
      </c>
      <c r="C80632" s="1" t="s">
        <v>14</v>
      </c>
      <c r="D80632" s="2">
        <v>42495.851979166669</v>
      </c>
      <c r="E80632" s="2">
        <v>42509.229166666664</v>
      </c>
      <c r="F80632">
        <v>0</v>
      </c>
      <c r="G80632" s="1" t="s">
        <v>25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 s="1" t="s">
        <v>16</v>
      </c>
    </row>
    <row r="80633" spans="1:14" x14ac:dyDescent="0.3">
      <c r="A80633">
        <v>618376852569766</v>
      </c>
      <c r="B80633">
        <v>5622333</v>
      </c>
      <c r="C80633" s="1" t="s">
        <v>17</v>
      </c>
      <c r="D80633" s="2">
        <v>42486.724976851852</v>
      </c>
      <c r="E80633" s="2">
        <v>42495.229166666664</v>
      </c>
      <c r="F80633">
        <v>6</v>
      </c>
      <c r="G80633" s="1" t="s">
        <v>24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1</v>
      </c>
      <c r="N80633" s="1" t="s">
        <v>16</v>
      </c>
    </row>
    <row r="80634" spans="1:14" x14ac:dyDescent="0.3">
      <c r="A80634">
        <v>37968292656535</v>
      </c>
      <c r="B80634">
        <v>5659568</v>
      </c>
      <c r="C80634" s="1" t="s">
        <v>14</v>
      </c>
      <c r="D80634" s="2">
        <v>42494.822743055556</v>
      </c>
      <c r="E80634" s="2">
        <v>42502.229166666664</v>
      </c>
      <c r="F80634">
        <v>1</v>
      </c>
      <c r="G80634" s="1" t="s">
        <v>25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1</v>
      </c>
      <c r="N80634" s="1" t="s">
        <v>16</v>
      </c>
    </row>
    <row r="80635" spans="1:14" x14ac:dyDescent="0.3">
      <c r="A80635">
        <v>167158833138766</v>
      </c>
      <c r="B80635">
        <v>5678796</v>
      </c>
      <c r="C80635" s="1" t="s">
        <v>14</v>
      </c>
      <c r="D80635" s="2">
        <v>42500.607546296298</v>
      </c>
      <c r="E80635" s="2">
        <v>42509.229166666664</v>
      </c>
      <c r="F80635">
        <v>0</v>
      </c>
      <c r="G80635" s="1" t="s">
        <v>56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 s="1" t="s">
        <v>16</v>
      </c>
    </row>
    <row r="80636" spans="1:14" x14ac:dyDescent="0.3">
      <c r="A80636">
        <v>7431267518595</v>
      </c>
      <c r="B80636">
        <v>5678291</v>
      </c>
      <c r="C80636" s="1" t="s">
        <v>14</v>
      </c>
      <c r="D80636" s="2">
        <v>42500.575601851851</v>
      </c>
      <c r="E80636" s="2">
        <v>42502.229166666664</v>
      </c>
      <c r="F80636">
        <v>45</v>
      </c>
      <c r="G80636" s="1" t="s">
        <v>52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 s="1" t="s">
        <v>22</v>
      </c>
    </row>
    <row r="80637" spans="1:14" x14ac:dyDescent="0.3">
      <c r="A80637">
        <v>79242311633474</v>
      </c>
      <c r="B80637">
        <v>5662058</v>
      </c>
      <c r="C80637" s="1" t="s">
        <v>14</v>
      </c>
      <c r="D80637" s="2">
        <v>42495.565011574072</v>
      </c>
      <c r="E80637" s="2">
        <v>42495.229166666664</v>
      </c>
      <c r="F80637">
        <v>2</v>
      </c>
      <c r="G80637" s="1" t="s">
        <v>25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 s="1" t="s">
        <v>16</v>
      </c>
    </row>
    <row r="80638" spans="1:14" x14ac:dyDescent="0.3">
      <c r="A80638">
        <v>4948249673366</v>
      </c>
      <c r="B80638">
        <v>5676130</v>
      </c>
      <c r="C80638" s="1" t="s">
        <v>14</v>
      </c>
      <c r="D80638" s="2">
        <v>42499.855717592596</v>
      </c>
      <c r="E80638" s="2">
        <v>42502.229166666664</v>
      </c>
      <c r="F80638">
        <v>0</v>
      </c>
      <c r="G80638" s="1" t="s">
        <v>29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 s="1" t="s">
        <v>16</v>
      </c>
    </row>
    <row r="80639" spans="1:14" x14ac:dyDescent="0.3">
      <c r="A80639">
        <v>12947642317982</v>
      </c>
      <c r="B80639">
        <v>5680482</v>
      </c>
      <c r="C80639" s="1" t="s">
        <v>17</v>
      </c>
      <c r="D80639" s="2">
        <v>42500.730532407404</v>
      </c>
      <c r="E80639" s="2">
        <v>42509.229166666664</v>
      </c>
      <c r="F80639">
        <v>1</v>
      </c>
      <c r="G80639" s="1" t="s">
        <v>25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 s="1" t="s">
        <v>16</v>
      </c>
    </row>
    <row r="80640" spans="1:14" x14ac:dyDescent="0.3">
      <c r="A80640">
        <v>71534268132921</v>
      </c>
      <c r="B80640">
        <v>5658559</v>
      </c>
      <c r="C80640" s="1" t="s">
        <v>14</v>
      </c>
      <c r="D80640" s="2">
        <v>42494.701898148145</v>
      </c>
      <c r="E80640" s="2">
        <v>42495.229166666664</v>
      </c>
      <c r="F80640">
        <v>19</v>
      </c>
      <c r="G80640" s="1" t="s">
        <v>52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 s="1" t="s">
        <v>16</v>
      </c>
    </row>
    <row r="80641" spans="1:14" x14ac:dyDescent="0.3">
      <c r="A80641">
        <v>88892798261</v>
      </c>
      <c r="B80641">
        <v>5707907</v>
      </c>
      <c r="C80641" s="1" t="s">
        <v>14</v>
      </c>
      <c r="D80641" s="2">
        <v>42507.658263888887</v>
      </c>
      <c r="E80641" s="2">
        <v>42509.229166666664</v>
      </c>
      <c r="F80641">
        <v>19</v>
      </c>
      <c r="G80641" s="1" t="s">
        <v>52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 s="1" t="s">
        <v>16</v>
      </c>
    </row>
    <row r="80642" spans="1:14" x14ac:dyDescent="0.3">
      <c r="A80642">
        <v>75459798327233</v>
      </c>
      <c r="B80642">
        <v>5696269</v>
      </c>
      <c r="C80642" s="1" t="s">
        <v>14</v>
      </c>
      <c r="D80642" s="2">
        <v>42503.744490740741</v>
      </c>
      <c r="E80642" s="2">
        <v>42509.229166666664</v>
      </c>
      <c r="F80642">
        <v>0</v>
      </c>
      <c r="G80642" s="1" t="s">
        <v>81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 s="1" t="s">
        <v>22</v>
      </c>
    </row>
    <row r="80643" spans="1:14" x14ac:dyDescent="0.3">
      <c r="A80643">
        <v>223865522119896</v>
      </c>
      <c r="B80643">
        <v>5654742</v>
      </c>
      <c r="C80643" s="1" t="s">
        <v>17</v>
      </c>
      <c r="D80643" s="2">
        <v>42493.862268518518</v>
      </c>
      <c r="E80643" s="2">
        <v>42495.229166666664</v>
      </c>
      <c r="F80643">
        <v>0</v>
      </c>
      <c r="G80643" s="1" t="s">
        <v>32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 s="1" t="s">
        <v>16</v>
      </c>
    </row>
    <row r="80644" spans="1:14" x14ac:dyDescent="0.3">
      <c r="A80644">
        <v>66364655616199</v>
      </c>
      <c r="B80644">
        <v>5713903</v>
      </c>
      <c r="C80644" s="1" t="s">
        <v>14</v>
      </c>
      <c r="D80644" s="2">
        <v>42508.684583333335</v>
      </c>
      <c r="E80644" s="2">
        <v>42509.229166666664</v>
      </c>
      <c r="F80644">
        <v>0</v>
      </c>
      <c r="G80644" s="1" t="s">
        <v>60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 s="1" t="s">
        <v>22</v>
      </c>
    </row>
    <row r="80645" spans="1:14" x14ac:dyDescent="0.3">
      <c r="A80645">
        <v>7877168692763</v>
      </c>
      <c r="B80645">
        <v>5661619</v>
      </c>
      <c r="C80645" s="1" t="s">
        <v>17</v>
      </c>
      <c r="D80645" s="2">
        <v>42495.548032407409</v>
      </c>
      <c r="E80645" s="2">
        <v>42495.229166666664</v>
      </c>
      <c r="F80645">
        <v>12</v>
      </c>
      <c r="G80645" s="1" t="s">
        <v>52</v>
      </c>
      <c r="H80645">
        <v>1</v>
      </c>
      <c r="I80645">
        <v>0</v>
      </c>
      <c r="J80645">
        <v>0</v>
      </c>
      <c r="K80645">
        <v>0</v>
      </c>
      <c r="L80645">
        <v>1</v>
      </c>
      <c r="M80645">
        <v>0</v>
      </c>
      <c r="N80645" s="1" t="s">
        <v>16</v>
      </c>
    </row>
    <row r="80646" spans="1:14" x14ac:dyDescent="0.3">
      <c r="A80646">
        <v>7259515526212</v>
      </c>
      <c r="B80646">
        <v>5657636</v>
      </c>
      <c r="C80646" s="1" t="s">
        <v>14</v>
      </c>
      <c r="D80646" s="2">
        <v>42494.632037037038</v>
      </c>
      <c r="E80646" s="2">
        <v>42502.229166666664</v>
      </c>
      <c r="F80646">
        <v>61</v>
      </c>
      <c r="G80646" s="1" t="s">
        <v>52</v>
      </c>
      <c r="H80646">
        <v>0</v>
      </c>
      <c r="I80646">
        <v>1</v>
      </c>
      <c r="J80646">
        <v>0</v>
      </c>
      <c r="K80646">
        <v>0</v>
      </c>
      <c r="L80646">
        <v>0</v>
      </c>
      <c r="M80646">
        <v>1</v>
      </c>
      <c r="N80646" s="1" t="s">
        <v>22</v>
      </c>
    </row>
    <row r="80647" spans="1:14" x14ac:dyDescent="0.3">
      <c r="A80647">
        <v>92798382492384</v>
      </c>
      <c r="B80647">
        <v>5717710</v>
      </c>
      <c r="C80647" s="1" t="s">
        <v>17</v>
      </c>
      <c r="D80647" s="2">
        <v>42509.574363425927</v>
      </c>
      <c r="E80647" s="2">
        <v>42509.229166666664</v>
      </c>
      <c r="F80647">
        <v>53</v>
      </c>
      <c r="G80647" s="1" t="s">
        <v>52</v>
      </c>
      <c r="H80647">
        <v>0</v>
      </c>
      <c r="I80647">
        <v>1</v>
      </c>
      <c r="J80647">
        <v>0</v>
      </c>
      <c r="K80647">
        <v>0</v>
      </c>
      <c r="L80647">
        <v>0</v>
      </c>
      <c r="M80647">
        <v>0</v>
      </c>
      <c r="N80647" s="1" t="s">
        <v>16</v>
      </c>
    </row>
    <row r="80648" spans="1:14" x14ac:dyDescent="0.3">
      <c r="A80648">
        <v>1671533984555</v>
      </c>
      <c r="B80648">
        <v>5664141</v>
      </c>
      <c r="C80648" s="1" t="s">
        <v>14</v>
      </c>
      <c r="D80648" s="2">
        <v>42495.699097222219</v>
      </c>
      <c r="E80648" s="2">
        <v>42495.229166666664</v>
      </c>
      <c r="F80648">
        <v>21</v>
      </c>
      <c r="G80648" s="1" t="s">
        <v>52</v>
      </c>
      <c r="H80648">
        <v>1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 s="1" t="s">
        <v>22</v>
      </c>
    </row>
    <row r="80649" spans="1:14" x14ac:dyDescent="0.3">
      <c r="A80649">
        <v>58441222335538</v>
      </c>
      <c r="B80649">
        <v>5704871</v>
      </c>
      <c r="C80649" s="1" t="s">
        <v>14</v>
      </c>
      <c r="D80649" s="2">
        <v>42506.932824074072</v>
      </c>
      <c r="E80649" s="2">
        <v>42509.229166666664</v>
      </c>
      <c r="F80649">
        <v>24</v>
      </c>
      <c r="G80649" s="1" t="s">
        <v>52</v>
      </c>
      <c r="H80649">
        <v>1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 s="1" t="s">
        <v>16</v>
      </c>
    </row>
    <row r="80650" spans="1:14" x14ac:dyDescent="0.3">
      <c r="A80650">
        <v>64533312189716</v>
      </c>
      <c r="B80650">
        <v>5664143</v>
      </c>
      <c r="C80650" s="1" t="s">
        <v>14</v>
      </c>
      <c r="D80650" s="2">
        <v>42495.699687499997</v>
      </c>
      <c r="E80650" s="2">
        <v>42495.229166666664</v>
      </c>
      <c r="F80650">
        <v>24</v>
      </c>
      <c r="G80650" s="1" t="s">
        <v>52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 s="1" t="s">
        <v>16</v>
      </c>
    </row>
    <row r="80651" spans="1:14" x14ac:dyDescent="0.3">
      <c r="A80651">
        <v>58441222335538</v>
      </c>
      <c r="B80651">
        <v>5704872</v>
      </c>
      <c r="C80651" s="1" t="s">
        <v>14</v>
      </c>
      <c r="D80651" s="2">
        <v>42506.932824074072</v>
      </c>
      <c r="E80651" s="2">
        <v>42509.229166666664</v>
      </c>
      <c r="F80651">
        <v>24</v>
      </c>
      <c r="G80651" s="1" t="s">
        <v>52</v>
      </c>
      <c r="H80651">
        <v>1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 s="1" t="s">
        <v>16</v>
      </c>
    </row>
    <row r="80652" spans="1:14" x14ac:dyDescent="0.3">
      <c r="A80652">
        <v>88892798261</v>
      </c>
      <c r="B80652">
        <v>5707906</v>
      </c>
      <c r="C80652" s="1" t="s">
        <v>14</v>
      </c>
      <c r="D80652" s="2">
        <v>42507.658263888887</v>
      </c>
      <c r="E80652" s="2">
        <v>42509.229166666664</v>
      </c>
      <c r="F80652">
        <v>19</v>
      </c>
      <c r="G80652" s="1" t="s">
        <v>52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 s="1" t="s">
        <v>16</v>
      </c>
    </row>
    <row r="80653" spans="1:14" x14ac:dyDescent="0.3">
      <c r="A80653">
        <v>825271735491</v>
      </c>
      <c r="B80653">
        <v>5640653</v>
      </c>
      <c r="C80653" s="1" t="s">
        <v>17</v>
      </c>
      <c r="D80653" s="2">
        <v>42489.693518518521</v>
      </c>
      <c r="E80653" s="2">
        <v>42492.229166666664</v>
      </c>
      <c r="F80653">
        <v>9</v>
      </c>
      <c r="G80653" s="1" t="s">
        <v>72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1</v>
      </c>
      <c r="N80653" s="1" t="s">
        <v>16</v>
      </c>
    </row>
    <row r="80654" spans="1:14" x14ac:dyDescent="0.3">
      <c r="A80654">
        <v>3568852553949</v>
      </c>
      <c r="B80654">
        <v>5640656</v>
      </c>
      <c r="C80654" s="1" t="s">
        <v>14</v>
      </c>
      <c r="D80654" s="2">
        <v>42489.693784722222</v>
      </c>
      <c r="E80654" s="2">
        <v>42492.229166666664</v>
      </c>
      <c r="F80654">
        <v>20</v>
      </c>
      <c r="G80654" s="1" t="s">
        <v>75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 s="1" t="s">
        <v>16</v>
      </c>
    </row>
    <row r="80655" spans="1:14" x14ac:dyDescent="0.3">
      <c r="A80655">
        <v>36714767175268</v>
      </c>
      <c r="B80655">
        <v>5640673</v>
      </c>
      <c r="C80655" s="1" t="s">
        <v>14</v>
      </c>
      <c r="D80655" s="2">
        <v>42489.695532407408</v>
      </c>
      <c r="E80655" s="2">
        <v>42492.229166666664</v>
      </c>
      <c r="F80655">
        <v>11</v>
      </c>
      <c r="G80655" s="1" t="s">
        <v>38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1</v>
      </c>
      <c r="N80655" s="1" t="s">
        <v>16</v>
      </c>
    </row>
    <row r="80656" spans="1:14" x14ac:dyDescent="0.3">
      <c r="A80656">
        <v>33234277869</v>
      </c>
      <c r="B80656">
        <v>5640674</v>
      </c>
      <c r="C80656" s="1" t="s">
        <v>14</v>
      </c>
      <c r="D80656" s="2">
        <v>42489.695648148147</v>
      </c>
      <c r="E80656" s="2">
        <v>42492.229166666664</v>
      </c>
      <c r="F80656">
        <v>8</v>
      </c>
      <c r="G80656" s="1" t="s">
        <v>39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1</v>
      </c>
      <c r="N80656" s="1" t="s">
        <v>16</v>
      </c>
    </row>
    <row r="80657" spans="1:14" x14ac:dyDescent="0.3">
      <c r="A80657">
        <v>5498192435393</v>
      </c>
      <c r="B80657">
        <v>5640675</v>
      </c>
      <c r="C80657" s="1" t="s">
        <v>14</v>
      </c>
      <c r="D80657" s="2">
        <v>42489.695740740739</v>
      </c>
      <c r="E80657" s="2">
        <v>42492.229166666664</v>
      </c>
      <c r="F80657">
        <v>8</v>
      </c>
      <c r="G80657" s="1" t="s">
        <v>40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1</v>
      </c>
      <c r="N80657" s="1" t="s">
        <v>16</v>
      </c>
    </row>
    <row r="80658" spans="1:14" x14ac:dyDescent="0.3">
      <c r="A80658">
        <v>597594378971879</v>
      </c>
      <c r="B80658">
        <v>5640677</v>
      </c>
      <c r="C80658" s="1" t="s">
        <v>17</v>
      </c>
      <c r="D80658" s="2">
        <v>42489.695833333331</v>
      </c>
      <c r="E80658" s="2">
        <v>42492.229166666664</v>
      </c>
      <c r="F80658">
        <v>21</v>
      </c>
      <c r="G80658" s="1" t="s">
        <v>83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1</v>
      </c>
      <c r="N80658" s="1" t="s">
        <v>16</v>
      </c>
    </row>
    <row r="80659" spans="1:14" x14ac:dyDescent="0.3">
      <c r="A80659">
        <v>498995543554223</v>
      </c>
      <c r="B80659">
        <v>5609532</v>
      </c>
      <c r="C80659" s="1" t="s">
        <v>14</v>
      </c>
      <c r="D80659" s="2">
        <v>42480.899976851855</v>
      </c>
      <c r="E80659" s="2">
        <v>42495.229166666664</v>
      </c>
      <c r="F80659">
        <v>25</v>
      </c>
      <c r="G80659" s="1" t="s">
        <v>52</v>
      </c>
      <c r="H80659">
        <v>1</v>
      </c>
      <c r="I80659">
        <v>0</v>
      </c>
      <c r="J80659">
        <v>0</v>
      </c>
      <c r="K80659">
        <v>0</v>
      </c>
      <c r="L80659">
        <v>0</v>
      </c>
      <c r="M80659">
        <v>1</v>
      </c>
      <c r="N80659" s="1" t="s">
        <v>16</v>
      </c>
    </row>
    <row r="80660" spans="1:14" x14ac:dyDescent="0.3">
      <c r="A80660">
        <v>7451358721624</v>
      </c>
      <c r="B80660">
        <v>5689165</v>
      </c>
      <c r="C80660" s="1" t="s">
        <v>17</v>
      </c>
      <c r="D80660" s="2">
        <v>42502.566655092596</v>
      </c>
      <c r="E80660" s="2">
        <v>42502.229166666664</v>
      </c>
      <c r="F80660">
        <v>42</v>
      </c>
      <c r="G80660" s="1" t="s">
        <v>52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 s="1" t="s">
        <v>16</v>
      </c>
    </row>
    <row r="80661" spans="1:14" x14ac:dyDescent="0.3">
      <c r="A80661">
        <v>776558687612</v>
      </c>
      <c r="B80661">
        <v>5717638</v>
      </c>
      <c r="C80661" s="1" t="s">
        <v>14</v>
      </c>
      <c r="D80661" s="2">
        <v>42509.570729166669</v>
      </c>
      <c r="E80661" s="2">
        <v>42509.229166666664</v>
      </c>
      <c r="F80661">
        <v>23</v>
      </c>
      <c r="G80661" s="1" t="s">
        <v>52</v>
      </c>
      <c r="H80661">
        <v>1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 s="1" t="s">
        <v>16</v>
      </c>
    </row>
    <row r="80662" spans="1:14" x14ac:dyDescent="0.3">
      <c r="A80662">
        <v>62532431618385</v>
      </c>
      <c r="B80662">
        <v>5661865</v>
      </c>
      <c r="C80662" s="1" t="s">
        <v>14</v>
      </c>
      <c r="D80662" s="2">
        <v>42495.556400462963</v>
      </c>
      <c r="E80662" s="2">
        <v>42495.229166666664</v>
      </c>
      <c r="F80662">
        <v>66</v>
      </c>
      <c r="G80662" s="1" t="s">
        <v>52</v>
      </c>
      <c r="H80662">
        <v>0</v>
      </c>
      <c r="I80662">
        <v>1</v>
      </c>
      <c r="J80662">
        <v>1</v>
      </c>
      <c r="K80662">
        <v>0</v>
      </c>
      <c r="L80662">
        <v>0</v>
      </c>
      <c r="M80662">
        <v>0</v>
      </c>
      <c r="N80662" s="1" t="s">
        <v>16</v>
      </c>
    </row>
    <row r="80663" spans="1:14" x14ac:dyDescent="0.3">
      <c r="A80663">
        <v>811168338861265</v>
      </c>
      <c r="B80663">
        <v>5689262</v>
      </c>
      <c r="C80663" s="1" t="s">
        <v>14</v>
      </c>
      <c r="D80663" s="2">
        <v>42502.572094907409</v>
      </c>
      <c r="E80663" s="2">
        <v>42502.229166666664</v>
      </c>
      <c r="F80663">
        <v>38</v>
      </c>
      <c r="G80663" s="1" t="s">
        <v>52</v>
      </c>
      <c r="H80663">
        <v>1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 s="1" t="s">
        <v>16</v>
      </c>
    </row>
    <row r="80664" spans="1:14" x14ac:dyDescent="0.3">
      <c r="A80664">
        <v>2123294593667</v>
      </c>
      <c r="B80664">
        <v>5717841</v>
      </c>
      <c r="C80664" s="1" t="s">
        <v>17</v>
      </c>
      <c r="D80664" s="2">
        <v>42509.582384259258</v>
      </c>
      <c r="E80664" s="2">
        <v>42509.229166666664</v>
      </c>
      <c r="F80664">
        <v>57</v>
      </c>
      <c r="G80664" s="1" t="s">
        <v>52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 s="1" t="s">
        <v>16</v>
      </c>
    </row>
    <row r="80665" spans="1:14" x14ac:dyDescent="0.3">
      <c r="A80665">
        <v>2967346855569</v>
      </c>
      <c r="B80665">
        <v>5625682</v>
      </c>
      <c r="C80665" s="1" t="s">
        <v>14</v>
      </c>
      <c r="D80665" s="2">
        <v>42487.541192129633</v>
      </c>
      <c r="E80665" s="2">
        <v>42495.229166666664</v>
      </c>
      <c r="F80665">
        <v>60</v>
      </c>
      <c r="G80665" s="1" t="s">
        <v>52</v>
      </c>
      <c r="H80665">
        <v>0</v>
      </c>
      <c r="I80665">
        <v>1</v>
      </c>
      <c r="J80665">
        <v>0</v>
      </c>
      <c r="K80665">
        <v>0</v>
      </c>
      <c r="L80665">
        <v>0</v>
      </c>
      <c r="M80665">
        <v>1</v>
      </c>
      <c r="N80665" s="1" t="s">
        <v>16</v>
      </c>
    </row>
    <row r="80666" spans="1:14" x14ac:dyDescent="0.3">
      <c r="A80666">
        <v>481373368378772</v>
      </c>
      <c r="B80666">
        <v>5675343</v>
      </c>
      <c r="C80666" s="1" t="s">
        <v>14</v>
      </c>
      <c r="D80666" s="2">
        <v>42499.795983796299</v>
      </c>
      <c r="E80666" s="2">
        <v>42502.229166666664</v>
      </c>
      <c r="F80666">
        <v>24</v>
      </c>
      <c r="G80666" s="1" t="s">
        <v>52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 s="1" t="s">
        <v>22</v>
      </c>
    </row>
    <row r="80667" spans="1:14" x14ac:dyDescent="0.3">
      <c r="A80667">
        <v>84827424197758</v>
      </c>
      <c r="B80667">
        <v>5692190</v>
      </c>
      <c r="C80667" s="1" t="s">
        <v>14</v>
      </c>
      <c r="D80667" s="2">
        <v>42502.839872685188</v>
      </c>
      <c r="E80667" s="2">
        <v>42509.229166666664</v>
      </c>
      <c r="F80667">
        <v>16</v>
      </c>
      <c r="G80667" s="1" t="s">
        <v>52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 s="1" t="s">
        <v>16</v>
      </c>
    </row>
    <row r="80668" spans="1:14" x14ac:dyDescent="0.3">
      <c r="A80668">
        <v>8792961232165</v>
      </c>
      <c r="B80668">
        <v>5636568</v>
      </c>
      <c r="C80668" s="1" t="s">
        <v>14</v>
      </c>
      <c r="D80668" s="2">
        <v>42488.881956018522</v>
      </c>
      <c r="E80668" s="2">
        <v>42495.229166666664</v>
      </c>
      <c r="F80668">
        <v>48</v>
      </c>
      <c r="G80668" s="1" t="s">
        <v>52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1</v>
      </c>
      <c r="N80668" s="1" t="s">
        <v>16</v>
      </c>
    </row>
    <row r="80669" spans="1:14" x14ac:dyDescent="0.3">
      <c r="A80669">
        <v>481373368378772</v>
      </c>
      <c r="B80669">
        <v>5675344</v>
      </c>
      <c r="C80669" s="1" t="s">
        <v>14</v>
      </c>
      <c r="D80669" s="2">
        <v>42499.795983796299</v>
      </c>
      <c r="E80669" s="2">
        <v>42502.229166666664</v>
      </c>
      <c r="F80669">
        <v>24</v>
      </c>
      <c r="G80669" s="1" t="s">
        <v>52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 s="1" t="s">
        <v>22</v>
      </c>
    </row>
    <row r="80670" spans="1:14" x14ac:dyDescent="0.3">
      <c r="A80670">
        <v>84827424197758</v>
      </c>
      <c r="B80670">
        <v>5692191</v>
      </c>
      <c r="C80670" s="1" t="s">
        <v>14</v>
      </c>
      <c r="D80670" s="2">
        <v>42502.839872685188</v>
      </c>
      <c r="E80670" s="2">
        <v>42509.229166666664</v>
      </c>
      <c r="F80670">
        <v>16</v>
      </c>
      <c r="G80670" s="1" t="s">
        <v>52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 s="1" t="s">
        <v>16</v>
      </c>
    </row>
    <row r="80671" spans="1:14" x14ac:dyDescent="0.3">
      <c r="A80671">
        <v>16852787743859</v>
      </c>
      <c r="B80671">
        <v>5636204</v>
      </c>
      <c r="C80671" s="1" t="s">
        <v>14</v>
      </c>
      <c r="D80671" s="2">
        <v>42488.84447916667</v>
      </c>
      <c r="E80671" s="2">
        <v>42495.229166666664</v>
      </c>
      <c r="F80671">
        <v>20</v>
      </c>
      <c r="G80671" s="1" t="s">
        <v>52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1</v>
      </c>
      <c r="N80671" s="1" t="s">
        <v>22</v>
      </c>
    </row>
    <row r="80672" spans="1:14" x14ac:dyDescent="0.3">
      <c r="A80672">
        <v>16852787743859</v>
      </c>
      <c r="B80672">
        <v>5636205</v>
      </c>
      <c r="C80672" s="1" t="s">
        <v>14</v>
      </c>
      <c r="D80672" s="2">
        <v>42488.84447916667</v>
      </c>
      <c r="E80672" s="2">
        <v>42495.229166666664</v>
      </c>
      <c r="F80672">
        <v>20</v>
      </c>
      <c r="G80672" s="1" t="s">
        <v>52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 s="1" t="s">
        <v>22</v>
      </c>
    </row>
    <row r="80673" spans="1:14" x14ac:dyDescent="0.3">
      <c r="A80673">
        <v>16852787743859</v>
      </c>
      <c r="B80673">
        <v>5692281</v>
      </c>
      <c r="C80673" s="1" t="s">
        <v>14</v>
      </c>
      <c r="D80673" s="2">
        <v>42502.848252314812</v>
      </c>
      <c r="E80673" s="2">
        <v>42509.229166666664</v>
      </c>
      <c r="F80673">
        <v>20</v>
      </c>
      <c r="G80673" s="1" t="s">
        <v>52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 s="1" t="s">
        <v>16</v>
      </c>
    </row>
    <row r="80674" spans="1:14" x14ac:dyDescent="0.3">
      <c r="A80674">
        <v>1382318721577</v>
      </c>
      <c r="B80674">
        <v>5661495</v>
      </c>
      <c r="C80674" s="1" t="s">
        <v>14</v>
      </c>
      <c r="D80674" s="2">
        <v>42495.543136574073</v>
      </c>
      <c r="E80674" s="2">
        <v>42495.229166666664</v>
      </c>
      <c r="F80674">
        <v>38</v>
      </c>
      <c r="G80674" s="1" t="s">
        <v>52</v>
      </c>
      <c r="H80674">
        <v>0</v>
      </c>
      <c r="I80674">
        <v>1</v>
      </c>
      <c r="J80674">
        <v>1</v>
      </c>
      <c r="K80674">
        <v>0</v>
      </c>
      <c r="L80674">
        <v>0</v>
      </c>
      <c r="M80674">
        <v>0</v>
      </c>
      <c r="N80674" s="1" t="s">
        <v>16</v>
      </c>
    </row>
    <row r="80675" spans="1:14" x14ac:dyDescent="0.3">
      <c r="A80675">
        <v>16852787743859</v>
      </c>
      <c r="B80675">
        <v>5692282</v>
      </c>
      <c r="C80675" s="1" t="s">
        <v>14</v>
      </c>
      <c r="D80675" s="2">
        <v>42502.848252314812</v>
      </c>
      <c r="E80675" s="2">
        <v>42509.229166666664</v>
      </c>
      <c r="F80675">
        <v>20</v>
      </c>
      <c r="G80675" s="1" t="s">
        <v>52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 s="1" t="s">
        <v>16</v>
      </c>
    </row>
    <row r="80676" spans="1:14" x14ac:dyDescent="0.3">
      <c r="A80676">
        <v>98798972182694</v>
      </c>
      <c r="B80676">
        <v>5661535</v>
      </c>
      <c r="C80676" s="1" t="s">
        <v>17</v>
      </c>
      <c r="D80676" s="2">
        <v>42495.544988425929</v>
      </c>
      <c r="E80676" s="2">
        <v>42495.229166666664</v>
      </c>
      <c r="F80676">
        <v>2</v>
      </c>
      <c r="G80676" s="1" t="s">
        <v>52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 s="1" t="s">
        <v>16</v>
      </c>
    </row>
    <row r="80677" spans="1:14" x14ac:dyDescent="0.3">
      <c r="A80677">
        <v>63124467263174</v>
      </c>
      <c r="B80677">
        <v>5679551</v>
      </c>
      <c r="C80677" s="1" t="s">
        <v>17</v>
      </c>
      <c r="D80677" s="2">
        <v>42500.649826388886</v>
      </c>
      <c r="E80677" s="2">
        <v>42509.229166666664</v>
      </c>
      <c r="F80677">
        <v>60</v>
      </c>
      <c r="G80677" s="1" t="s">
        <v>52</v>
      </c>
      <c r="H80677">
        <v>0</v>
      </c>
      <c r="I80677">
        <v>1</v>
      </c>
      <c r="J80677">
        <v>1</v>
      </c>
      <c r="K80677">
        <v>0</v>
      </c>
      <c r="L80677">
        <v>0</v>
      </c>
      <c r="M80677">
        <v>0</v>
      </c>
      <c r="N80677" s="1" t="s">
        <v>16</v>
      </c>
    </row>
    <row r="80678" spans="1:14" x14ac:dyDescent="0.3">
      <c r="A80678">
        <v>999479168794227</v>
      </c>
      <c r="B80678">
        <v>5615162</v>
      </c>
      <c r="C80678" s="1" t="s">
        <v>17</v>
      </c>
      <c r="D80678" s="2">
        <v>42485.719594907408</v>
      </c>
      <c r="E80678" s="2">
        <v>42499.229166666664</v>
      </c>
      <c r="F80678">
        <v>44</v>
      </c>
      <c r="G80678" s="1" t="s">
        <v>43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 s="1" t="s">
        <v>16</v>
      </c>
    </row>
    <row r="80679" spans="1:14" x14ac:dyDescent="0.3">
      <c r="A80679">
        <v>11327475711257</v>
      </c>
      <c r="B80679">
        <v>5670813</v>
      </c>
      <c r="C80679" s="1" t="s">
        <v>14</v>
      </c>
      <c r="D80679" s="2">
        <v>42496.842546296299</v>
      </c>
      <c r="E80679" s="2">
        <v>42499.229166666664</v>
      </c>
      <c r="F80679">
        <v>53</v>
      </c>
      <c r="G80679" s="1" t="s">
        <v>90</v>
      </c>
      <c r="H80679">
        <v>1</v>
      </c>
      <c r="I80679">
        <v>1</v>
      </c>
      <c r="J80679">
        <v>0</v>
      </c>
      <c r="K80679">
        <v>0</v>
      </c>
      <c r="L80679">
        <v>0</v>
      </c>
      <c r="M80679">
        <v>0</v>
      </c>
      <c r="N80679" s="1" t="s">
        <v>22</v>
      </c>
    </row>
    <row r="80680" spans="1:14" x14ac:dyDescent="0.3">
      <c r="A80680">
        <v>62489775828865</v>
      </c>
      <c r="B80680">
        <v>5629840</v>
      </c>
      <c r="C80680" s="1" t="s">
        <v>17</v>
      </c>
      <c r="D80680" s="2">
        <v>42487.820671296293</v>
      </c>
      <c r="E80680" s="2">
        <v>42499.229166666664</v>
      </c>
      <c r="F80680">
        <v>44</v>
      </c>
      <c r="G80680" s="1" t="s">
        <v>58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 s="1" t="s">
        <v>16</v>
      </c>
    </row>
    <row r="80681" spans="1:14" x14ac:dyDescent="0.3">
      <c r="A80681">
        <v>35464363721868</v>
      </c>
      <c r="B80681">
        <v>5634647</v>
      </c>
      <c r="C80681" s="1" t="s">
        <v>17</v>
      </c>
      <c r="D80681" s="2">
        <v>42488.703819444447</v>
      </c>
      <c r="E80681" s="2">
        <v>42499.229166666664</v>
      </c>
      <c r="F80681">
        <v>41</v>
      </c>
      <c r="G80681" s="1" t="s">
        <v>20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 s="1" t="s">
        <v>16</v>
      </c>
    </row>
    <row r="80682" spans="1:14" x14ac:dyDescent="0.3">
      <c r="A80682">
        <v>11298222427234</v>
      </c>
      <c r="B80682">
        <v>5623987</v>
      </c>
      <c r="C80682" s="1" t="s">
        <v>14</v>
      </c>
      <c r="D80682" s="2">
        <v>42486.854097222225</v>
      </c>
      <c r="E80682" s="2">
        <v>42499.229166666664</v>
      </c>
      <c r="F80682">
        <v>48</v>
      </c>
      <c r="G80682" s="1" t="s">
        <v>15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 s="1" t="s">
        <v>16</v>
      </c>
    </row>
    <row r="80683" spans="1:14" x14ac:dyDescent="0.3">
      <c r="A80683">
        <v>95618299165248</v>
      </c>
      <c r="B80683">
        <v>5642484</v>
      </c>
      <c r="C80683" s="1" t="s">
        <v>17</v>
      </c>
      <c r="D80683" s="2">
        <v>42489.899722222224</v>
      </c>
      <c r="E80683" s="2">
        <v>42500.229166666664</v>
      </c>
      <c r="F80683">
        <v>31</v>
      </c>
      <c r="G80683" s="1" t="s">
        <v>38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 s="1" t="s">
        <v>16</v>
      </c>
    </row>
    <row r="80684" spans="1:14" x14ac:dyDescent="0.3">
      <c r="A80684">
        <v>693531199573</v>
      </c>
      <c r="B80684">
        <v>5642696</v>
      </c>
      <c r="C80684" s="1" t="s">
        <v>17</v>
      </c>
      <c r="D80684" s="2">
        <v>42489.929629629631</v>
      </c>
      <c r="E80684" s="2">
        <v>42500.229166666664</v>
      </c>
      <c r="F80684">
        <v>24</v>
      </c>
      <c r="G80684" s="1" t="s">
        <v>25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 s="1" t="s">
        <v>16</v>
      </c>
    </row>
    <row r="80685" spans="1:14" x14ac:dyDescent="0.3">
      <c r="A80685">
        <v>98114918266549</v>
      </c>
      <c r="B80685">
        <v>5642367</v>
      </c>
      <c r="C80685" s="1" t="s">
        <v>14</v>
      </c>
      <c r="D80685" s="2">
        <v>42489.884918981479</v>
      </c>
      <c r="E80685" s="2">
        <v>42500.229166666664</v>
      </c>
      <c r="F80685">
        <v>32</v>
      </c>
      <c r="G80685" s="1" t="s">
        <v>36</v>
      </c>
      <c r="H80685">
        <v>0</v>
      </c>
      <c r="I80685">
        <v>0</v>
      </c>
      <c r="J80685">
        <v>0</v>
      </c>
      <c r="K80685">
        <v>1</v>
      </c>
      <c r="L80685">
        <v>0</v>
      </c>
      <c r="M80685">
        <v>1</v>
      </c>
      <c r="N80685" s="1" t="s">
        <v>22</v>
      </c>
    </row>
    <row r="80686" spans="1:14" x14ac:dyDescent="0.3">
      <c r="A80686">
        <v>9469456232282</v>
      </c>
      <c r="B80686">
        <v>5641439</v>
      </c>
      <c r="C80686" s="1" t="s">
        <v>14</v>
      </c>
      <c r="D80686" s="2">
        <v>42489.795312499999</v>
      </c>
      <c r="E80686" s="2">
        <v>42500.229166666664</v>
      </c>
      <c r="F80686">
        <v>51</v>
      </c>
      <c r="G80686" s="1" t="s">
        <v>48</v>
      </c>
      <c r="H80686">
        <v>0</v>
      </c>
      <c r="I80686">
        <v>1</v>
      </c>
      <c r="J80686">
        <v>0</v>
      </c>
      <c r="K80686">
        <v>0</v>
      </c>
      <c r="L80686">
        <v>0</v>
      </c>
      <c r="M80686">
        <v>1</v>
      </c>
      <c r="N80686" s="1" t="s">
        <v>16</v>
      </c>
    </row>
    <row r="80687" spans="1:14" x14ac:dyDescent="0.3">
      <c r="A80687">
        <v>1434339147438</v>
      </c>
      <c r="B80687">
        <v>5641366</v>
      </c>
      <c r="C80687" s="1" t="s">
        <v>14</v>
      </c>
      <c r="D80687" s="2">
        <v>42489.788541666669</v>
      </c>
      <c r="E80687" s="2">
        <v>42500.229166666664</v>
      </c>
      <c r="F80687">
        <v>41</v>
      </c>
      <c r="G80687" s="1" t="s">
        <v>62</v>
      </c>
      <c r="H80687">
        <v>1</v>
      </c>
      <c r="I80687">
        <v>1</v>
      </c>
      <c r="J80687">
        <v>0</v>
      </c>
      <c r="K80687">
        <v>0</v>
      </c>
      <c r="L80687">
        <v>0</v>
      </c>
      <c r="M80687">
        <v>0</v>
      </c>
      <c r="N80687" s="1" t="s">
        <v>16</v>
      </c>
    </row>
    <row r="80688" spans="1:14" x14ac:dyDescent="0.3">
      <c r="A80688">
        <v>88296472217</v>
      </c>
      <c r="B80688">
        <v>5645763</v>
      </c>
      <c r="C80688" s="1" t="s">
        <v>14</v>
      </c>
      <c r="D80688" s="2">
        <v>42492.661180555559</v>
      </c>
      <c r="E80688" s="2">
        <v>42501.229166666664</v>
      </c>
      <c r="F80688">
        <v>32</v>
      </c>
      <c r="G80688" s="1" t="s">
        <v>72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1</v>
      </c>
      <c r="N80688" s="1" t="s">
        <v>16</v>
      </c>
    </row>
    <row r="80689" spans="1:14" x14ac:dyDescent="0.3">
      <c r="A80689">
        <v>853569369279657</v>
      </c>
      <c r="B80689">
        <v>5652965</v>
      </c>
      <c r="C80689" s="1" t="s">
        <v>14</v>
      </c>
      <c r="D80689" s="2">
        <v>42493.686967592592</v>
      </c>
      <c r="E80689" s="2">
        <v>42501.229166666664</v>
      </c>
      <c r="F80689">
        <v>46</v>
      </c>
      <c r="G80689" s="1" t="s">
        <v>21</v>
      </c>
      <c r="H80689">
        <v>0</v>
      </c>
      <c r="I80689">
        <v>1</v>
      </c>
      <c r="J80689">
        <v>0</v>
      </c>
      <c r="K80689">
        <v>0</v>
      </c>
      <c r="L80689">
        <v>0</v>
      </c>
      <c r="M80689">
        <v>1</v>
      </c>
      <c r="N80689" s="1" t="s">
        <v>16</v>
      </c>
    </row>
    <row r="80690" spans="1:14" x14ac:dyDescent="0.3">
      <c r="A80690">
        <v>5255455963223</v>
      </c>
      <c r="B80690">
        <v>5654141</v>
      </c>
      <c r="C80690" s="1" t="s">
        <v>17</v>
      </c>
      <c r="D80690" s="2">
        <v>42493.809675925928</v>
      </c>
      <c r="E80690" s="2">
        <v>42501.229166666664</v>
      </c>
      <c r="F80690">
        <v>60</v>
      </c>
      <c r="G80690" s="1" t="s">
        <v>47</v>
      </c>
      <c r="H80690">
        <v>0</v>
      </c>
      <c r="I80690">
        <v>1</v>
      </c>
      <c r="J80690">
        <v>0</v>
      </c>
      <c r="K80690">
        <v>0</v>
      </c>
      <c r="L80690">
        <v>0</v>
      </c>
      <c r="M80690">
        <v>0</v>
      </c>
      <c r="N80690" s="1" t="s">
        <v>22</v>
      </c>
    </row>
    <row r="80691" spans="1:14" x14ac:dyDescent="0.3">
      <c r="A80691">
        <v>2972697773195</v>
      </c>
      <c r="B80691">
        <v>5644187</v>
      </c>
      <c r="C80691" s="1" t="s">
        <v>17</v>
      </c>
      <c r="D80691" s="2">
        <v>42492.577546296299</v>
      </c>
      <c r="E80691" s="2">
        <v>42501.229166666664</v>
      </c>
      <c r="F80691">
        <v>20</v>
      </c>
      <c r="G80691" s="1" t="s">
        <v>65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1</v>
      </c>
      <c r="N80691" s="1" t="s">
        <v>16</v>
      </c>
    </row>
    <row r="80692" spans="1:14" x14ac:dyDescent="0.3">
      <c r="A80692">
        <v>96677411188742</v>
      </c>
      <c r="B80692">
        <v>5648878</v>
      </c>
      <c r="C80692" s="1" t="s">
        <v>17</v>
      </c>
      <c r="D80692" s="2">
        <v>42492.933055555557</v>
      </c>
      <c r="E80692" s="2">
        <v>42501.229166666664</v>
      </c>
      <c r="F80692">
        <v>38</v>
      </c>
      <c r="G80692" s="1" t="s">
        <v>57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1</v>
      </c>
      <c r="N80692" s="1" t="s">
        <v>16</v>
      </c>
    </row>
    <row r="80693" spans="1:14" x14ac:dyDescent="0.3">
      <c r="A80693">
        <v>121238213286</v>
      </c>
      <c r="B80693">
        <v>5630425</v>
      </c>
      <c r="C80693" s="1" t="s">
        <v>17</v>
      </c>
      <c r="D80693" s="2">
        <v>42487.86923611111</v>
      </c>
      <c r="E80693" s="2">
        <v>42502.229166666664</v>
      </c>
      <c r="F80693">
        <v>26</v>
      </c>
      <c r="G80693" s="1" t="s">
        <v>43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1</v>
      </c>
      <c r="N80693" s="1" t="s">
        <v>16</v>
      </c>
    </row>
    <row r="80694" spans="1:14" x14ac:dyDescent="0.3">
      <c r="A80694">
        <v>34938729861367</v>
      </c>
      <c r="B80694">
        <v>5690962</v>
      </c>
      <c r="C80694" s="1" t="s">
        <v>17</v>
      </c>
      <c r="D80694" s="2">
        <v>42502.688773148147</v>
      </c>
      <c r="E80694" s="2">
        <v>42502.229166666664</v>
      </c>
      <c r="F80694">
        <v>33</v>
      </c>
      <c r="G80694" s="1" t="s">
        <v>28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 s="1" t="s">
        <v>22</v>
      </c>
    </row>
    <row r="80695" spans="1:14" x14ac:dyDescent="0.3">
      <c r="A80695">
        <v>238857895592694</v>
      </c>
      <c r="B80695">
        <v>5654634</v>
      </c>
      <c r="C80695" s="1" t="s">
        <v>14</v>
      </c>
      <c r="D80695" s="2">
        <v>42493.850763888891</v>
      </c>
      <c r="E80695" s="2">
        <v>42502.229166666664</v>
      </c>
      <c r="F80695">
        <v>39</v>
      </c>
      <c r="G80695" s="1" t="s">
        <v>53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1</v>
      </c>
      <c r="N80695" s="1" t="s">
        <v>16</v>
      </c>
    </row>
    <row r="80696" spans="1:14" x14ac:dyDescent="0.3">
      <c r="A80696">
        <v>17535682814364</v>
      </c>
      <c r="B80696">
        <v>5690473</v>
      </c>
      <c r="C80696" s="1" t="s">
        <v>17</v>
      </c>
      <c r="D80696" s="2">
        <v>42502.650127314817</v>
      </c>
      <c r="E80696" s="2">
        <v>42502.229166666664</v>
      </c>
      <c r="F80696">
        <v>19</v>
      </c>
      <c r="G80696" s="1" t="s">
        <v>15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 s="1" t="s">
        <v>16</v>
      </c>
    </row>
    <row r="80697" spans="1:14" x14ac:dyDescent="0.3">
      <c r="A80697">
        <v>5569557388578</v>
      </c>
      <c r="B80697">
        <v>5657269</v>
      </c>
      <c r="C80697" s="1" t="s">
        <v>14</v>
      </c>
      <c r="D80697" s="2">
        <v>42494.610393518517</v>
      </c>
      <c r="E80697" s="2">
        <v>42502.229166666664</v>
      </c>
      <c r="F80697">
        <v>50</v>
      </c>
      <c r="G80697" s="1" t="s">
        <v>38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1</v>
      </c>
      <c r="N80697" s="1" t="s">
        <v>16</v>
      </c>
    </row>
    <row r="80698" spans="1:14" x14ac:dyDescent="0.3">
      <c r="A80698">
        <v>2766432345239</v>
      </c>
      <c r="B80698">
        <v>5658287</v>
      </c>
      <c r="C80698" s="1" t="s">
        <v>17</v>
      </c>
      <c r="D80698" s="2">
        <v>42494.680775462963</v>
      </c>
      <c r="E80698" s="2">
        <v>42502.229166666664</v>
      </c>
      <c r="F80698">
        <v>35</v>
      </c>
      <c r="G80698" s="1" t="s">
        <v>39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1</v>
      </c>
      <c r="N80698" s="1" t="s">
        <v>16</v>
      </c>
    </row>
    <row r="80699" spans="1:14" x14ac:dyDescent="0.3">
      <c r="A80699">
        <v>772896368633828</v>
      </c>
      <c r="B80699">
        <v>5704938</v>
      </c>
      <c r="C80699" s="1" t="s">
        <v>17</v>
      </c>
      <c r="D80699" s="2">
        <v>42506.941192129627</v>
      </c>
      <c r="E80699" s="2">
        <v>42508.229166666664</v>
      </c>
      <c r="F80699">
        <v>41</v>
      </c>
      <c r="G80699" s="1" t="s">
        <v>15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 s="1" t="s">
        <v>16</v>
      </c>
    </row>
    <row r="80700" spans="1:14" x14ac:dyDescent="0.3">
      <c r="A80700">
        <v>39423418767468</v>
      </c>
      <c r="B80700">
        <v>5676449</v>
      </c>
      <c r="C80700" s="1" t="s">
        <v>17</v>
      </c>
      <c r="D80700" s="2">
        <v>42499.885763888888</v>
      </c>
      <c r="E80700" s="2">
        <v>42508.229166666664</v>
      </c>
      <c r="F80700">
        <v>32</v>
      </c>
      <c r="G80700" s="1" t="s">
        <v>39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 s="1" t="s">
        <v>22</v>
      </c>
    </row>
    <row r="80701" spans="1:14" x14ac:dyDescent="0.3">
      <c r="A80701">
        <v>39776348149554</v>
      </c>
      <c r="B80701">
        <v>5676475</v>
      </c>
      <c r="C80701" s="1" t="s">
        <v>17</v>
      </c>
      <c r="D80701" s="2">
        <v>42499.887557870374</v>
      </c>
      <c r="E80701" s="2">
        <v>42508.229166666664</v>
      </c>
      <c r="F80701">
        <v>64</v>
      </c>
      <c r="G80701" s="1" t="s">
        <v>39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 s="1" t="s">
        <v>16</v>
      </c>
    </row>
    <row r="80702" spans="1:14" x14ac:dyDescent="0.3">
      <c r="A80702">
        <v>5155969432235</v>
      </c>
      <c r="B80702">
        <v>5676497</v>
      </c>
      <c r="C80702" s="1" t="s">
        <v>14</v>
      </c>
      <c r="D80702" s="2">
        <v>42499.88853009259</v>
      </c>
      <c r="E80702" s="2">
        <v>42508.229166666664</v>
      </c>
      <c r="F80702">
        <v>36</v>
      </c>
      <c r="G80702" s="1" t="s">
        <v>24</v>
      </c>
      <c r="H80702">
        <v>1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 s="1" t="s">
        <v>16</v>
      </c>
    </row>
    <row r="80703" spans="1:14" x14ac:dyDescent="0.3">
      <c r="A80703">
        <v>8678818959919</v>
      </c>
      <c r="B80703">
        <v>5676509</v>
      </c>
      <c r="C80703" s="1" t="s">
        <v>17</v>
      </c>
      <c r="D80703" s="2">
        <v>42499.88921296296</v>
      </c>
      <c r="E80703" s="2">
        <v>42508.229166666664</v>
      </c>
      <c r="F80703">
        <v>23</v>
      </c>
      <c r="G80703" s="1" t="s">
        <v>39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 s="1" t="s">
        <v>16</v>
      </c>
    </row>
    <row r="80704" spans="1:14" x14ac:dyDescent="0.3">
      <c r="A80704">
        <v>545281836751</v>
      </c>
      <c r="B80704">
        <v>5720134</v>
      </c>
      <c r="C80704" s="1" t="s">
        <v>17</v>
      </c>
      <c r="D80704" s="2">
        <v>42509.786226851851</v>
      </c>
      <c r="E80704" s="2">
        <v>42509.229166666664</v>
      </c>
      <c r="F80704">
        <v>41</v>
      </c>
      <c r="G80704" s="1" t="s">
        <v>74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 s="1" t="s">
        <v>16</v>
      </c>
    </row>
    <row r="80705" spans="1:14" x14ac:dyDescent="0.3">
      <c r="A80705">
        <v>76556738547</v>
      </c>
      <c r="B80705">
        <v>5682036</v>
      </c>
      <c r="C80705" s="1" t="s">
        <v>17</v>
      </c>
      <c r="D80705" s="2">
        <v>42500.881041666667</v>
      </c>
      <c r="E80705" s="2">
        <v>42509.229166666664</v>
      </c>
      <c r="F80705">
        <v>29</v>
      </c>
      <c r="G80705" s="1" t="s">
        <v>25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 s="1" t="s">
        <v>16</v>
      </c>
    </row>
    <row r="80706" spans="1:14" x14ac:dyDescent="0.3">
      <c r="A80706">
        <v>94553682868</v>
      </c>
      <c r="B80706">
        <v>5679642</v>
      </c>
      <c r="C80706" s="1" t="s">
        <v>14</v>
      </c>
      <c r="D80706" s="2">
        <v>42500.655439814815</v>
      </c>
      <c r="E80706" s="2">
        <v>42509.229166666664</v>
      </c>
      <c r="F80706">
        <v>48</v>
      </c>
      <c r="G80706" s="1" t="s">
        <v>48</v>
      </c>
      <c r="H80706">
        <v>0</v>
      </c>
      <c r="I80706">
        <v>1</v>
      </c>
      <c r="J80706">
        <v>0</v>
      </c>
      <c r="K80706">
        <v>0</v>
      </c>
      <c r="L80706">
        <v>0</v>
      </c>
      <c r="M80706">
        <v>0</v>
      </c>
      <c r="N80706" s="1" t="s">
        <v>16</v>
      </c>
    </row>
    <row r="80707" spans="1:14" x14ac:dyDescent="0.3">
      <c r="A80707">
        <v>718534862573</v>
      </c>
      <c r="B80707">
        <v>5681402</v>
      </c>
      <c r="C80707" s="1" t="s">
        <v>17</v>
      </c>
      <c r="D80707" s="2">
        <v>42500.823796296296</v>
      </c>
      <c r="E80707" s="2">
        <v>42509.229166666664</v>
      </c>
      <c r="F80707">
        <v>36</v>
      </c>
      <c r="G80707" s="1" t="s">
        <v>43</v>
      </c>
      <c r="H80707">
        <v>0</v>
      </c>
      <c r="I80707">
        <v>1</v>
      </c>
      <c r="J80707">
        <v>0</v>
      </c>
      <c r="K80707">
        <v>0</v>
      </c>
      <c r="L80707">
        <v>0</v>
      </c>
      <c r="M80707">
        <v>0</v>
      </c>
      <c r="N80707" s="1" t="s">
        <v>16</v>
      </c>
    </row>
    <row r="80708" spans="1:14" x14ac:dyDescent="0.3">
      <c r="A80708">
        <v>54953999219745</v>
      </c>
      <c r="B80708">
        <v>5684834</v>
      </c>
      <c r="C80708" s="1" t="s">
        <v>14</v>
      </c>
      <c r="D80708" s="2">
        <v>42501.614432870374</v>
      </c>
      <c r="E80708" s="2">
        <v>42509.229166666664</v>
      </c>
      <c r="F80708">
        <v>54</v>
      </c>
      <c r="G80708" s="1" t="s">
        <v>44</v>
      </c>
      <c r="H80708">
        <v>0</v>
      </c>
      <c r="I80708">
        <v>0</v>
      </c>
      <c r="J80708">
        <v>0</v>
      </c>
      <c r="K80708">
        <v>1</v>
      </c>
      <c r="L80708">
        <v>0</v>
      </c>
      <c r="M80708">
        <v>0</v>
      </c>
      <c r="N80708" s="1" t="s">
        <v>16</v>
      </c>
    </row>
    <row r="80709" spans="1:14" x14ac:dyDescent="0.3">
      <c r="A80709">
        <v>595871782993</v>
      </c>
      <c r="B80709">
        <v>5690403</v>
      </c>
      <c r="C80709" s="1" t="s">
        <v>17</v>
      </c>
      <c r="D80709" s="2">
        <v>42502.645833333336</v>
      </c>
      <c r="E80709" s="2">
        <v>42514.229166666664</v>
      </c>
      <c r="F80709">
        <v>43</v>
      </c>
      <c r="G80709" s="1" t="s">
        <v>15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1</v>
      </c>
      <c r="N80709" s="1" t="s">
        <v>16</v>
      </c>
    </row>
    <row r="80710" spans="1:14" x14ac:dyDescent="0.3">
      <c r="A80710">
        <v>656581199928878</v>
      </c>
      <c r="B80710">
        <v>5687499</v>
      </c>
      <c r="C80710" s="1" t="s">
        <v>17</v>
      </c>
      <c r="D80710" s="2">
        <v>42501.883750000001</v>
      </c>
      <c r="E80710" s="2">
        <v>42514.229166666664</v>
      </c>
      <c r="F80710">
        <v>44</v>
      </c>
      <c r="G80710" s="1" t="s">
        <v>58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1</v>
      </c>
      <c r="N80710" s="1" t="s">
        <v>22</v>
      </c>
    </row>
    <row r="80711" spans="1:14" x14ac:dyDescent="0.3">
      <c r="A80711">
        <v>4858483373361</v>
      </c>
      <c r="B80711">
        <v>5686965</v>
      </c>
      <c r="C80711" s="1" t="s">
        <v>17</v>
      </c>
      <c r="D80711" s="2">
        <v>42501.830451388887</v>
      </c>
      <c r="E80711" s="2">
        <v>42514.229166666664</v>
      </c>
      <c r="F80711">
        <v>37</v>
      </c>
      <c r="G80711" s="1" t="s">
        <v>48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1</v>
      </c>
      <c r="N80711" s="1" t="s">
        <v>16</v>
      </c>
    </row>
    <row r="80712" spans="1:14" x14ac:dyDescent="0.3">
      <c r="A80712">
        <v>815786532546</v>
      </c>
      <c r="B80712">
        <v>5685256</v>
      </c>
      <c r="C80712" s="1" t="s">
        <v>17</v>
      </c>
      <c r="D80712" s="2">
        <v>42501.645277777781</v>
      </c>
      <c r="E80712" s="2">
        <v>42514.229166666664</v>
      </c>
      <c r="F80712">
        <v>56</v>
      </c>
      <c r="G80712" s="1" t="s">
        <v>36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 s="1" t="s">
        <v>16</v>
      </c>
    </row>
    <row r="80713" spans="1:14" x14ac:dyDescent="0.3">
      <c r="A80713">
        <v>545281836751</v>
      </c>
      <c r="B80713">
        <v>5732112</v>
      </c>
      <c r="C80713" s="1" t="s">
        <v>17</v>
      </c>
      <c r="D80713" s="2">
        <v>42514.687511574077</v>
      </c>
      <c r="E80713" s="2">
        <v>42514.229166666664</v>
      </c>
      <c r="F80713">
        <v>41</v>
      </c>
      <c r="G80713" s="1" t="s">
        <v>74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 s="1" t="s">
        <v>22</v>
      </c>
    </row>
    <row r="80714" spans="1:14" x14ac:dyDescent="0.3">
      <c r="A80714">
        <v>36372722165687</v>
      </c>
      <c r="B80714">
        <v>5734320</v>
      </c>
      <c r="C80714" s="1" t="s">
        <v>17</v>
      </c>
      <c r="D80714" s="2">
        <v>42514.868773148148</v>
      </c>
      <c r="E80714" s="2">
        <v>42514.229166666664</v>
      </c>
      <c r="F80714">
        <v>43</v>
      </c>
      <c r="G80714" s="1" t="s">
        <v>46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 s="1" t="s">
        <v>16</v>
      </c>
    </row>
    <row r="80715" spans="1:14" x14ac:dyDescent="0.3">
      <c r="A80715">
        <v>48843674761687</v>
      </c>
      <c r="B80715">
        <v>5673791</v>
      </c>
      <c r="C80715" s="1" t="s">
        <v>14</v>
      </c>
      <c r="D80715" s="2">
        <v>42499.639884259261</v>
      </c>
      <c r="E80715" s="2">
        <v>42515.229166666664</v>
      </c>
      <c r="F80715">
        <v>70</v>
      </c>
      <c r="G80715" s="1" t="s">
        <v>87</v>
      </c>
      <c r="H80715">
        <v>0</v>
      </c>
      <c r="I80715">
        <v>1</v>
      </c>
      <c r="J80715">
        <v>0</v>
      </c>
      <c r="K80715">
        <v>0</v>
      </c>
      <c r="L80715">
        <v>0</v>
      </c>
      <c r="M80715">
        <v>1</v>
      </c>
      <c r="N80715" s="1" t="s">
        <v>16</v>
      </c>
    </row>
    <row r="80716" spans="1:14" x14ac:dyDescent="0.3">
      <c r="A80716">
        <v>931466836259369</v>
      </c>
      <c r="B80716">
        <v>5692299</v>
      </c>
      <c r="C80716" s="1" t="s">
        <v>14</v>
      </c>
      <c r="D80716" s="2">
        <v>42502.851458333331</v>
      </c>
      <c r="E80716" s="2">
        <v>42515.229166666664</v>
      </c>
      <c r="F80716">
        <v>40</v>
      </c>
      <c r="G80716" s="1" t="s">
        <v>82</v>
      </c>
      <c r="H80716">
        <v>1</v>
      </c>
      <c r="I80716">
        <v>0</v>
      </c>
      <c r="J80716">
        <v>0</v>
      </c>
      <c r="K80716">
        <v>0</v>
      </c>
      <c r="L80716">
        <v>0</v>
      </c>
      <c r="M80716">
        <v>1</v>
      </c>
      <c r="N80716" s="1" t="s">
        <v>16</v>
      </c>
    </row>
    <row r="80717" spans="1:14" x14ac:dyDescent="0.3">
      <c r="A80717">
        <v>3634973998114</v>
      </c>
      <c r="B80717">
        <v>5691599</v>
      </c>
      <c r="C80717" s="1" t="s">
        <v>17</v>
      </c>
      <c r="D80717" s="2">
        <v>42502.784722222219</v>
      </c>
      <c r="E80717" s="2">
        <v>42515.229166666664</v>
      </c>
      <c r="F80717">
        <v>29</v>
      </c>
      <c r="G80717" s="1" t="s">
        <v>62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1</v>
      </c>
      <c r="N80717" s="1" t="s">
        <v>16</v>
      </c>
    </row>
    <row r="80718" spans="1:14" x14ac:dyDescent="0.3">
      <c r="A80718">
        <v>35464363721868</v>
      </c>
      <c r="B80718">
        <v>5676427</v>
      </c>
      <c r="C80718" s="1" t="s">
        <v>17</v>
      </c>
      <c r="D80718" s="2">
        <v>42499.883831018517</v>
      </c>
      <c r="E80718" s="2">
        <v>42515.229166666664</v>
      </c>
      <c r="F80718">
        <v>41</v>
      </c>
      <c r="G80718" s="1" t="s">
        <v>20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1</v>
      </c>
      <c r="N80718" s="1" t="s">
        <v>16</v>
      </c>
    </row>
    <row r="80719" spans="1:14" x14ac:dyDescent="0.3">
      <c r="A80719">
        <v>447792413742518</v>
      </c>
      <c r="B80719">
        <v>5691179</v>
      </c>
      <c r="C80719" s="1" t="s">
        <v>17</v>
      </c>
      <c r="D80719" s="2">
        <v>42502.711608796293</v>
      </c>
      <c r="E80719" s="2">
        <v>42515.229166666664</v>
      </c>
      <c r="F80719">
        <v>33</v>
      </c>
      <c r="G80719" s="1" t="s">
        <v>43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1</v>
      </c>
      <c r="N80719" s="1" t="s">
        <v>16</v>
      </c>
    </row>
    <row r="80720" spans="1:14" x14ac:dyDescent="0.3">
      <c r="A80720">
        <v>37785154586532</v>
      </c>
      <c r="B80720">
        <v>5740376</v>
      </c>
      <c r="C80720" s="1" t="s">
        <v>17</v>
      </c>
      <c r="D80720" s="2">
        <v>42515.863611111112</v>
      </c>
      <c r="E80720" s="2">
        <v>42515.229166666664</v>
      </c>
      <c r="F80720">
        <v>24</v>
      </c>
      <c r="G80720" s="1" t="s">
        <v>53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 s="1" t="s">
        <v>16</v>
      </c>
    </row>
    <row r="80721" spans="1:14" x14ac:dyDescent="0.3">
      <c r="A80721">
        <v>15563182932744</v>
      </c>
      <c r="B80721">
        <v>5588202</v>
      </c>
      <c r="C80721" s="1" t="s">
        <v>14</v>
      </c>
      <c r="D80721" s="2">
        <v>42475.633692129632</v>
      </c>
      <c r="E80721" s="2">
        <v>42495.229166666664</v>
      </c>
      <c r="F80721">
        <v>57</v>
      </c>
      <c r="G80721" s="1" t="s">
        <v>52</v>
      </c>
      <c r="H80721">
        <v>0</v>
      </c>
      <c r="I80721">
        <v>1</v>
      </c>
      <c r="J80721">
        <v>0</v>
      </c>
      <c r="K80721">
        <v>0</v>
      </c>
      <c r="L80721">
        <v>0</v>
      </c>
      <c r="M80721">
        <v>1</v>
      </c>
      <c r="N80721" s="1" t="s">
        <v>22</v>
      </c>
    </row>
    <row r="80722" spans="1:14" x14ac:dyDescent="0.3">
      <c r="A80722">
        <v>966446258392524</v>
      </c>
      <c r="B80722">
        <v>5665358</v>
      </c>
      <c r="C80722" s="1" t="s">
        <v>14</v>
      </c>
      <c r="D80722" s="2">
        <v>42495.825567129628</v>
      </c>
      <c r="E80722" s="2">
        <v>42502.229166666664</v>
      </c>
      <c r="F80722">
        <v>23</v>
      </c>
      <c r="G80722" s="1" t="s">
        <v>52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1</v>
      </c>
      <c r="N80722" s="1" t="s">
        <v>22</v>
      </c>
    </row>
    <row r="80723" spans="1:14" x14ac:dyDescent="0.3">
      <c r="A80723">
        <v>37976483781944</v>
      </c>
      <c r="B80723">
        <v>5629456</v>
      </c>
      <c r="C80723" s="1" t="s">
        <v>14</v>
      </c>
      <c r="D80723" s="2">
        <v>42487.793194444443</v>
      </c>
      <c r="E80723" s="2">
        <v>42509.229166666664</v>
      </c>
      <c r="F80723">
        <v>18</v>
      </c>
      <c r="G80723" s="1" t="s">
        <v>52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 s="1" t="s">
        <v>22</v>
      </c>
    </row>
    <row r="80724" spans="1:14" x14ac:dyDescent="0.3">
      <c r="A80724">
        <v>27914569578253</v>
      </c>
      <c r="B80724">
        <v>5590702</v>
      </c>
      <c r="C80724" s="1" t="s">
        <v>14</v>
      </c>
      <c r="D80724" s="2">
        <v>42475.844293981485</v>
      </c>
      <c r="E80724" s="2">
        <v>42495.229166666664</v>
      </c>
      <c r="F80724">
        <v>85</v>
      </c>
      <c r="G80724" s="1" t="s">
        <v>52</v>
      </c>
      <c r="H80724">
        <v>0</v>
      </c>
      <c r="I80724">
        <v>1</v>
      </c>
      <c r="J80724">
        <v>0</v>
      </c>
      <c r="K80724">
        <v>0</v>
      </c>
      <c r="L80724">
        <v>0</v>
      </c>
      <c r="M80724">
        <v>1</v>
      </c>
      <c r="N80724" s="1" t="s">
        <v>16</v>
      </c>
    </row>
    <row r="80725" spans="1:14" x14ac:dyDescent="0.3">
      <c r="A80725">
        <v>88892798261</v>
      </c>
      <c r="B80725">
        <v>5658827</v>
      </c>
      <c r="C80725" s="1" t="s">
        <v>14</v>
      </c>
      <c r="D80725" s="2">
        <v>42494.733298611114</v>
      </c>
      <c r="E80725" s="2">
        <v>42502.229166666664</v>
      </c>
      <c r="F80725">
        <v>19</v>
      </c>
      <c r="G80725" s="1" t="s">
        <v>52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1</v>
      </c>
      <c r="N80725" s="1" t="s">
        <v>22</v>
      </c>
    </row>
    <row r="80726" spans="1:14" x14ac:dyDescent="0.3">
      <c r="A80726">
        <v>54358555886365</v>
      </c>
      <c r="B80726">
        <v>5634645</v>
      </c>
      <c r="C80726" s="1" t="s">
        <v>14</v>
      </c>
      <c r="D80726" s="2">
        <v>42488.704502314817</v>
      </c>
      <c r="E80726" s="2">
        <v>42509.229166666664</v>
      </c>
      <c r="F80726">
        <v>16</v>
      </c>
      <c r="G80726" s="1" t="s">
        <v>52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 s="1" t="s">
        <v>22</v>
      </c>
    </row>
    <row r="80727" spans="1:14" x14ac:dyDescent="0.3">
      <c r="A80727">
        <v>22651315952157</v>
      </c>
      <c r="B80727">
        <v>5616727</v>
      </c>
      <c r="C80727" s="1" t="s">
        <v>14</v>
      </c>
      <c r="D80727" s="2">
        <v>42485.842534722222</v>
      </c>
      <c r="E80727" s="2">
        <v>42495.229166666664</v>
      </c>
      <c r="F80727">
        <v>35</v>
      </c>
      <c r="G80727" s="1" t="s">
        <v>52</v>
      </c>
      <c r="H80727">
        <v>1</v>
      </c>
      <c r="I80727">
        <v>0</v>
      </c>
      <c r="J80727">
        <v>0</v>
      </c>
      <c r="K80727">
        <v>0</v>
      </c>
      <c r="L80727">
        <v>0</v>
      </c>
      <c r="M80727">
        <v>1</v>
      </c>
      <c r="N80727" s="1" t="s">
        <v>16</v>
      </c>
    </row>
    <row r="80728" spans="1:14" x14ac:dyDescent="0.3">
      <c r="A80728">
        <v>45126429797397</v>
      </c>
      <c r="B80728">
        <v>5665367</v>
      </c>
      <c r="C80728" s="1" t="s">
        <v>14</v>
      </c>
      <c r="D80728" s="2">
        <v>42495.825879629629</v>
      </c>
      <c r="E80728" s="2">
        <v>42502.229166666664</v>
      </c>
      <c r="F80728">
        <v>19</v>
      </c>
      <c r="G80728" s="1" t="s">
        <v>52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1</v>
      </c>
      <c r="N80728" s="1" t="s">
        <v>22</v>
      </c>
    </row>
    <row r="80729" spans="1:14" x14ac:dyDescent="0.3">
      <c r="A80729">
        <v>55919873189713</v>
      </c>
      <c r="B80729">
        <v>5636277</v>
      </c>
      <c r="C80729" s="1" t="s">
        <v>14</v>
      </c>
      <c r="D80729" s="2">
        <v>42488.852326388886</v>
      </c>
      <c r="E80729" s="2">
        <v>42509.229166666664</v>
      </c>
      <c r="F80729">
        <v>22</v>
      </c>
      <c r="G80729" s="1" t="s">
        <v>52</v>
      </c>
      <c r="H80729">
        <v>1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 s="1" t="s">
        <v>22</v>
      </c>
    </row>
    <row r="80730" spans="1:14" x14ac:dyDescent="0.3">
      <c r="A80730">
        <v>651172235661597</v>
      </c>
      <c r="B80730">
        <v>5589911</v>
      </c>
      <c r="C80730" s="1" t="s">
        <v>14</v>
      </c>
      <c r="D80730" s="2">
        <v>42475.776435185187</v>
      </c>
      <c r="E80730" s="2">
        <v>42495.229166666664</v>
      </c>
      <c r="F80730">
        <v>39</v>
      </c>
      <c r="G80730" s="1" t="s">
        <v>52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1</v>
      </c>
      <c r="N80730" s="1" t="s">
        <v>16</v>
      </c>
    </row>
    <row r="80731" spans="1:14" x14ac:dyDescent="0.3">
      <c r="A80731">
        <v>16852787743859</v>
      </c>
      <c r="B80731">
        <v>5661757</v>
      </c>
      <c r="C80731" s="1" t="s">
        <v>14</v>
      </c>
      <c r="D80731" s="2">
        <v>42495.552997685183</v>
      </c>
      <c r="E80731" s="2">
        <v>42502.229166666664</v>
      </c>
      <c r="F80731">
        <v>20</v>
      </c>
      <c r="G80731" s="1" t="s">
        <v>52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1</v>
      </c>
      <c r="N80731" s="1" t="s">
        <v>22</v>
      </c>
    </row>
    <row r="80732" spans="1:14" x14ac:dyDescent="0.3">
      <c r="A80732">
        <v>96389114846149</v>
      </c>
      <c r="B80732">
        <v>5633590</v>
      </c>
      <c r="C80732" s="1" t="s">
        <v>14</v>
      </c>
      <c r="D80732" s="2">
        <v>42488.630682870367</v>
      </c>
      <c r="E80732" s="2">
        <v>42509.229166666664</v>
      </c>
      <c r="F80732">
        <v>20</v>
      </c>
      <c r="G80732" s="1" t="s">
        <v>52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 s="1" t="s">
        <v>16</v>
      </c>
    </row>
    <row r="80733" spans="1:14" x14ac:dyDescent="0.3">
      <c r="A80733">
        <v>8397229471172</v>
      </c>
      <c r="B80733">
        <v>5659121</v>
      </c>
      <c r="C80733" s="1" t="s">
        <v>14</v>
      </c>
      <c r="D80733" s="2">
        <v>42494.779293981483</v>
      </c>
      <c r="E80733" s="2">
        <v>42494.229166666664</v>
      </c>
      <c r="F80733">
        <v>3</v>
      </c>
      <c r="G80733" s="1" t="s">
        <v>33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 s="1" t="s">
        <v>16</v>
      </c>
    </row>
    <row r="80734" spans="1:14" x14ac:dyDescent="0.3">
      <c r="A80734">
        <v>92213424146272</v>
      </c>
      <c r="B80734">
        <v>5614268</v>
      </c>
      <c r="C80734" s="1" t="s">
        <v>14</v>
      </c>
      <c r="D80734" s="2">
        <v>42485.657951388886</v>
      </c>
      <c r="E80734" s="2">
        <v>42494.229166666664</v>
      </c>
      <c r="F80734">
        <v>42</v>
      </c>
      <c r="G80734" s="1" t="s">
        <v>33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1</v>
      </c>
      <c r="N80734" s="1" t="s">
        <v>22</v>
      </c>
    </row>
    <row r="80735" spans="1:14" x14ac:dyDescent="0.3">
      <c r="A80735">
        <v>7667752154557</v>
      </c>
      <c r="B80735">
        <v>5606133</v>
      </c>
      <c r="C80735" s="1" t="s">
        <v>14</v>
      </c>
      <c r="D80735" s="2">
        <v>42480.640069444446</v>
      </c>
      <c r="E80735" s="2">
        <v>42494.229166666664</v>
      </c>
      <c r="F80735">
        <v>7</v>
      </c>
      <c r="G80735" s="1" t="s">
        <v>33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 s="1" t="s">
        <v>16</v>
      </c>
    </row>
    <row r="80736" spans="1:14" x14ac:dyDescent="0.3">
      <c r="A80736">
        <v>27456618895341</v>
      </c>
      <c r="B80736">
        <v>5632485</v>
      </c>
      <c r="C80736" s="1" t="s">
        <v>14</v>
      </c>
      <c r="D80736" s="2">
        <v>42488.565266203703</v>
      </c>
      <c r="E80736" s="2">
        <v>42494.229166666664</v>
      </c>
      <c r="F80736">
        <v>38</v>
      </c>
      <c r="G80736" s="1" t="s">
        <v>33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1</v>
      </c>
      <c r="N80736" s="1" t="s">
        <v>22</v>
      </c>
    </row>
    <row r="80737" spans="1:14" x14ac:dyDescent="0.3">
      <c r="A80737">
        <v>852189743835937</v>
      </c>
      <c r="B80737">
        <v>5753813</v>
      </c>
      <c r="C80737" s="1" t="s">
        <v>14</v>
      </c>
      <c r="D80737" s="2">
        <v>42521.848773148151</v>
      </c>
      <c r="E80737" s="2">
        <v>42521.229166666664</v>
      </c>
      <c r="F80737">
        <v>48</v>
      </c>
      <c r="G80737" s="1" t="s">
        <v>25</v>
      </c>
      <c r="H80737">
        <v>1</v>
      </c>
      <c r="I80737">
        <v>1</v>
      </c>
      <c r="J80737">
        <v>0</v>
      </c>
      <c r="K80737">
        <v>1</v>
      </c>
      <c r="L80737">
        <v>0</v>
      </c>
      <c r="M80737">
        <v>0</v>
      </c>
      <c r="N80737" s="1" t="s">
        <v>16</v>
      </c>
    </row>
    <row r="80738" spans="1:14" x14ac:dyDescent="0.3">
      <c r="A80738">
        <v>55566458177543</v>
      </c>
      <c r="B80738">
        <v>5604228</v>
      </c>
      <c r="C80738" s="1" t="s">
        <v>14</v>
      </c>
      <c r="D80738" s="2">
        <v>42480.553611111114</v>
      </c>
      <c r="E80738" s="2">
        <v>42494.229166666664</v>
      </c>
      <c r="F80738">
        <v>51</v>
      </c>
      <c r="G80738" s="1" t="s">
        <v>33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1</v>
      </c>
      <c r="N80738" s="1" t="s">
        <v>16</v>
      </c>
    </row>
    <row r="80739" spans="1:14" x14ac:dyDescent="0.3">
      <c r="A80739">
        <v>33491852694455</v>
      </c>
      <c r="B80739">
        <v>5607988</v>
      </c>
      <c r="C80739" s="1" t="s">
        <v>14</v>
      </c>
      <c r="D80739" s="2">
        <v>42480.772488425922</v>
      </c>
      <c r="E80739" s="2">
        <v>42496.229166666664</v>
      </c>
      <c r="F80739">
        <v>22</v>
      </c>
      <c r="G80739" s="1" t="s">
        <v>33</v>
      </c>
      <c r="H80739">
        <v>0</v>
      </c>
      <c r="I80739">
        <v>1</v>
      </c>
      <c r="J80739">
        <v>0</v>
      </c>
      <c r="K80739">
        <v>0</v>
      </c>
      <c r="L80739">
        <v>0</v>
      </c>
      <c r="M80739">
        <v>1</v>
      </c>
      <c r="N80739" s="1" t="s">
        <v>22</v>
      </c>
    </row>
    <row r="80740" spans="1:14" x14ac:dyDescent="0.3">
      <c r="A80740">
        <v>93317944957946</v>
      </c>
      <c r="B80740">
        <v>5609449</v>
      </c>
      <c r="C80740" s="1" t="s">
        <v>17</v>
      </c>
      <c r="D80740" s="2">
        <v>42480.892048611109</v>
      </c>
      <c r="E80740" s="2">
        <v>42496.229166666664</v>
      </c>
      <c r="F80740">
        <v>8</v>
      </c>
      <c r="G80740" s="1" t="s">
        <v>33</v>
      </c>
      <c r="H80740">
        <v>1</v>
      </c>
      <c r="I80740">
        <v>0</v>
      </c>
      <c r="J80740">
        <v>0</v>
      </c>
      <c r="K80740">
        <v>0</v>
      </c>
      <c r="L80740">
        <v>0</v>
      </c>
      <c r="M80740">
        <v>1</v>
      </c>
      <c r="N80740" s="1" t="s">
        <v>16</v>
      </c>
    </row>
    <row r="80741" spans="1:14" x14ac:dyDescent="0.3">
      <c r="A80741">
        <v>9359978275113</v>
      </c>
      <c r="B80741">
        <v>5615902</v>
      </c>
      <c r="C80741" s="1" t="s">
        <v>17</v>
      </c>
      <c r="D80741" s="2">
        <v>42485.779560185183</v>
      </c>
      <c r="E80741" s="2">
        <v>42496.229166666664</v>
      </c>
      <c r="F80741">
        <v>6</v>
      </c>
      <c r="G80741" s="1" t="s">
        <v>33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1</v>
      </c>
      <c r="N80741" s="1" t="s">
        <v>16</v>
      </c>
    </row>
    <row r="80742" spans="1:14" x14ac:dyDescent="0.3">
      <c r="A80742">
        <v>32645839696265</v>
      </c>
      <c r="B80742">
        <v>5614823</v>
      </c>
      <c r="C80742" s="1" t="s">
        <v>14</v>
      </c>
      <c r="D80742" s="2">
        <v>42485.689675925925</v>
      </c>
      <c r="E80742" s="2">
        <v>42495.229166666664</v>
      </c>
      <c r="F80742">
        <v>34</v>
      </c>
      <c r="G80742" s="1" t="s">
        <v>54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1</v>
      </c>
      <c r="N80742" s="1" t="s">
        <v>16</v>
      </c>
    </row>
    <row r="80743" spans="1:14" x14ac:dyDescent="0.3">
      <c r="A80743">
        <v>983731931968</v>
      </c>
      <c r="B80743">
        <v>5605058</v>
      </c>
      <c r="C80743" s="1" t="s">
        <v>14</v>
      </c>
      <c r="D80743" s="2">
        <v>42480.587141203701</v>
      </c>
      <c r="E80743" s="2">
        <v>42496.229166666664</v>
      </c>
      <c r="F80743">
        <v>10</v>
      </c>
      <c r="G80743" s="1" t="s">
        <v>33</v>
      </c>
      <c r="H80743">
        <v>1</v>
      </c>
      <c r="I80743">
        <v>0</v>
      </c>
      <c r="J80743">
        <v>0</v>
      </c>
      <c r="K80743">
        <v>0</v>
      </c>
      <c r="L80743">
        <v>0</v>
      </c>
      <c r="M80743">
        <v>1</v>
      </c>
      <c r="N80743" s="1" t="s">
        <v>16</v>
      </c>
    </row>
    <row r="80744" spans="1:14" x14ac:dyDescent="0.3">
      <c r="A80744">
        <v>772218641918179</v>
      </c>
      <c r="B80744">
        <v>5613298</v>
      </c>
      <c r="C80744" s="1" t="s">
        <v>14</v>
      </c>
      <c r="D80744" s="2">
        <v>42485.612141203703</v>
      </c>
      <c r="E80744" s="2">
        <v>42495.229166666664</v>
      </c>
      <c r="F80744">
        <v>25</v>
      </c>
      <c r="G80744" s="1" t="s">
        <v>74</v>
      </c>
      <c r="H80744">
        <v>0</v>
      </c>
      <c r="I80744">
        <v>0</v>
      </c>
      <c r="J80744">
        <v>0</v>
      </c>
      <c r="K80744">
        <v>0</v>
      </c>
      <c r="L80744">
        <v>1</v>
      </c>
      <c r="M80744">
        <v>1</v>
      </c>
      <c r="N80744" s="1" t="s">
        <v>16</v>
      </c>
    </row>
    <row r="80745" spans="1:14" x14ac:dyDescent="0.3">
      <c r="A80745">
        <v>16515873865</v>
      </c>
      <c r="B80745">
        <v>5648133</v>
      </c>
      <c r="C80745" s="1" t="s">
        <v>14</v>
      </c>
      <c r="D80745" s="2">
        <v>42492.85728009259</v>
      </c>
      <c r="E80745" s="2">
        <v>42495.229166666664</v>
      </c>
      <c r="F80745">
        <v>38</v>
      </c>
      <c r="G80745" s="1" t="s">
        <v>33</v>
      </c>
      <c r="H80745">
        <v>1</v>
      </c>
      <c r="I80745">
        <v>0</v>
      </c>
      <c r="J80745">
        <v>0</v>
      </c>
      <c r="K80745">
        <v>0</v>
      </c>
      <c r="L80745">
        <v>0</v>
      </c>
      <c r="M80745">
        <v>1</v>
      </c>
      <c r="N80745" s="1" t="s">
        <v>16</v>
      </c>
    </row>
    <row r="80746" spans="1:14" x14ac:dyDescent="0.3">
      <c r="A80746">
        <v>52867721412949</v>
      </c>
      <c r="B80746">
        <v>5605514</v>
      </c>
      <c r="C80746" s="1" t="s">
        <v>17</v>
      </c>
      <c r="D80746" s="2">
        <v>42480.609155092592</v>
      </c>
      <c r="E80746" s="2">
        <v>42495.229166666664</v>
      </c>
      <c r="F80746">
        <v>37</v>
      </c>
      <c r="G80746" s="1" t="s">
        <v>33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1</v>
      </c>
      <c r="N80746" s="1" t="s">
        <v>22</v>
      </c>
    </row>
    <row r="80747" spans="1:14" x14ac:dyDescent="0.3">
      <c r="A80747">
        <v>437982864126</v>
      </c>
      <c r="B80747">
        <v>5608653</v>
      </c>
      <c r="C80747" s="1" t="s">
        <v>14</v>
      </c>
      <c r="D80747" s="2">
        <v>42480.819062499999</v>
      </c>
      <c r="E80747" s="2">
        <v>42495.229166666664</v>
      </c>
      <c r="F80747">
        <v>53</v>
      </c>
      <c r="G80747" s="1" t="s">
        <v>53</v>
      </c>
      <c r="H80747">
        <v>0</v>
      </c>
      <c r="I80747">
        <v>1</v>
      </c>
      <c r="J80747">
        <v>0</v>
      </c>
      <c r="K80747">
        <v>0</v>
      </c>
      <c r="L80747">
        <v>0</v>
      </c>
      <c r="M80747">
        <v>1</v>
      </c>
      <c r="N80747" s="1" t="s">
        <v>16</v>
      </c>
    </row>
    <row r="80748" spans="1:14" x14ac:dyDescent="0.3">
      <c r="A80748">
        <v>486542311283</v>
      </c>
      <c r="B80748">
        <v>5630556</v>
      </c>
      <c r="C80748" s="1" t="s">
        <v>14</v>
      </c>
      <c r="D80748" s="2">
        <v>42487.87908564815</v>
      </c>
      <c r="E80748" s="2">
        <v>42495.229166666664</v>
      </c>
      <c r="F80748">
        <v>13</v>
      </c>
      <c r="G80748" s="1" t="s">
        <v>90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1</v>
      </c>
      <c r="N80748" s="1" t="s">
        <v>22</v>
      </c>
    </row>
    <row r="80749" spans="1:14" x14ac:dyDescent="0.3">
      <c r="A80749">
        <v>431691117243867</v>
      </c>
      <c r="B80749">
        <v>5590888</v>
      </c>
      <c r="C80749" s="1" t="s">
        <v>14</v>
      </c>
      <c r="D80749" s="2">
        <v>42475.865937499999</v>
      </c>
      <c r="E80749" s="2">
        <v>42495.229166666664</v>
      </c>
      <c r="F80749">
        <v>65</v>
      </c>
      <c r="G80749" s="1" t="s">
        <v>71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1</v>
      </c>
      <c r="N80749" s="1" t="s">
        <v>16</v>
      </c>
    </row>
    <row r="80750" spans="1:14" x14ac:dyDescent="0.3">
      <c r="A80750">
        <v>62839495177429</v>
      </c>
      <c r="B80750">
        <v>5591263</v>
      </c>
      <c r="C80750" s="1" t="s">
        <v>14</v>
      </c>
      <c r="D80750" s="2">
        <v>42475.909351851849</v>
      </c>
      <c r="E80750" s="2">
        <v>42502.229166666664</v>
      </c>
      <c r="F80750">
        <v>61</v>
      </c>
      <c r="G80750" s="1" t="s">
        <v>52</v>
      </c>
      <c r="H80750">
        <v>0</v>
      </c>
      <c r="I80750">
        <v>1</v>
      </c>
      <c r="J80750">
        <v>0</v>
      </c>
      <c r="K80750">
        <v>0</v>
      </c>
      <c r="L80750">
        <v>0</v>
      </c>
      <c r="M80750">
        <v>1</v>
      </c>
      <c r="N80750" s="1" t="s">
        <v>22</v>
      </c>
    </row>
    <row r="80751" spans="1:14" x14ac:dyDescent="0.3">
      <c r="A80751">
        <v>29578352661163</v>
      </c>
      <c r="B80751">
        <v>5588441</v>
      </c>
      <c r="C80751" s="1" t="s">
        <v>14</v>
      </c>
      <c r="D80751" s="2">
        <v>42475.645300925928</v>
      </c>
      <c r="E80751" s="2">
        <v>42509.229166666664</v>
      </c>
      <c r="F80751">
        <v>26</v>
      </c>
      <c r="G80751" s="1" t="s">
        <v>52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 s="1" t="s">
        <v>16</v>
      </c>
    </row>
    <row r="80752" spans="1:14" x14ac:dyDescent="0.3">
      <c r="A80752">
        <v>7776916155274</v>
      </c>
      <c r="B80752">
        <v>5663428</v>
      </c>
      <c r="C80752" s="1" t="s">
        <v>14</v>
      </c>
      <c r="D80752" s="2">
        <v>42495.646736111114</v>
      </c>
      <c r="E80752" s="2">
        <v>42495.229166666664</v>
      </c>
      <c r="F80752">
        <v>68</v>
      </c>
      <c r="G80752" s="1" t="s">
        <v>52</v>
      </c>
      <c r="H80752">
        <v>0</v>
      </c>
      <c r="I80752">
        <v>1</v>
      </c>
      <c r="J80752">
        <v>0</v>
      </c>
      <c r="K80752">
        <v>0</v>
      </c>
      <c r="L80752">
        <v>0</v>
      </c>
      <c r="M80752">
        <v>0</v>
      </c>
      <c r="N80752" s="1" t="s">
        <v>16</v>
      </c>
    </row>
    <row r="80753" spans="1:14" x14ac:dyDescent="0.3">
      <c r="A80753">
        <v>254574646195838</v>
      </c>
      <c r="B80753">
        <v>5591050</v>
      </c>
      <c r="C80753" s="1" t="s">
        <v>14</v>
      </c>
      <c r="D80753" s="2">
        <v>42475.882731481484</v>
      </c>
      <c r="E80753" s="2">
        <v>42495.229166666664</v>
      </c>
      <c r="F80753">
        <v>36</v>
      </c>
      <c r="G80753" s="1" t="s">
        <v>52</v>
      </c>
      <c r="H80753">
        <v>1</v>
      </c>
      <c r="I80753">
        <v>0</v>
      </c>
      <c r="J80753">
        <v>0</v>
      </c>
      <c r="K80753">
        <v>0</v>
      </c>
      <c r="L80753">
        <v>0</v>
      </c>
      <c r="M80753">
        <v>1</v>
      </c>
      <c r="N80753" s="1" t="s">
        <v>22</v>
      </c>
    </row>
    <row r="80754" spans="1:14" x14ac:dyDescent="0.3">
      <c r="A80754">
        <v>426485668399</v>
      </c>
      <c r="B80754">
        <v>5620479</v>
      </c>
      <c r="C80754" s="1" t="s">
        <v>14</v>
      </c>
      <c r="D80754" s="2">
        <v>42486.607893518521</v>
      </c>
      <c r="E80754" s="2">
        <v>42509.229166666664</v>
      </c>
      <c r="F80754">
        <v>20</v>
      </c>
      <c r="G80754" s="1" t="s">
        <v>52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 s="1" t="s">
        <v>16</v>
      </c>
    </row>
    <row r="80755" spans="1:14" x14ac:dyDescent="0.3">
      <c r="A80755">
        <v>1865567545428</v>
      </c>
      <c r="B80755">
        <v>5591090</v>
      </c>
      <c r="C80755" s="1" t="s">
        <v>14</v>
      </c>
      <c r="D80755" s="2">
        <v>42475.886284722219</v>
      </c>
      <c r="E80755" s="2">
        <v>42495.229166666664</v>
      </c>
      <c r="F80755">
        <v>37</v>
      </c>
      <c r="G80755" s="1" t="s">
        <v>52</v>
      </c>
      <c r="H80755">
        <v>1</v>
      </c>
      <c r="I80755">
        <v>0</v>
      </c>
      <c r="J80755">
        <v>0</v>
      </c>
      <c r="K80755">
        <v>0</v>
      </c>
      <c r="L80755">
        <v>0</v>
      </c>
      <c r="M80755">
        <v>1</v>
      </c>
      <c r="N80755" s="1" t="s">
        <v>16</v>
      </c>
    </row>
    <row r="80756" spans="1:14" x14ac:dyDescent="0.3">
      <c r="A80756">
        <v>14711165177295</v>
      </c>
      <c r="B80756">
        <v>5622384</v>
      </c>
      <c r="C80756" s="1" t="s">
        <v>14</v>
      </c>
      <c r="D80756" s="2">
        <v>42486.729571759257</v>
      </c>
      <c r="E80756" s="2">
        <v>42509.229166666664</v>
      </c>
      <c r="F80756">
        <v>25</v>
      </c>
      <c r="G80756" s="1" t="s">
        <v>52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 s="1" t="s">
        <v>16</v>
      </c>
    </row>
    <row r="80757" spans="1:14" x14ac:dyDescent="0.3">
      <c r="A80757">
        <v>7681587262795</v>
      </c>
      <c r="B80757">
        <v>5623539</v>
      </c>
      <c r="C80757" s="1" t="s">
        <v>14</v>
      </c>
      <c r="D80757" s="2">
        <v>42486.820104166669</v>
      </c>
      <c r="E80757" s="2">
        <v>42495.229166666664</v>
      </c>
      <c r="F80757">
        <v>26</v>
      </c>
      <c r="G80757" s="1" t="s">
        <v>26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1</v>
      </c>
      <c r="N80757" s="1" t="s">
        <v>22</v>
      </c>
    </row>
    <row r="80758" spans="1:14" x14ac:dyDescent="0.3">
      <c r="A80758">
        <v>28877918697135</v>
      </c>
      <c r="B80758">
        <v>5624645</v>
      </c>
      <c r="C80758" s="1" t="s">
        <v>14</v>
      </c>
      <c r="D80758" s="2">
        <v>42486.922488425924</v>
      </c>
      <c r="E80758" s="2">
        <v>42502.229166666664</v>
      </c>
      <c r="F80758">
        <v>16</v>
      </c>
      <c r="G80758" s="1" t="s">
        <v>52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1</v>
      </c>
      <c r="N80758" s="1" t="s">
        <v>22</v>
      </c>
    </row>
    <row r="80759" spans="1:14" x14ac:dyDescent="0.3">
      <c r="A80759">
        <v>98798412514</v>
      </c>
      <c r="B80759">
        <v>5634333</v>
      </c>
      <c r="C80759" s="1" t="s">
        <v>14</v>
      </c>
      <c r="D80759" s="2">
        <v>42488.678472222222</v>
      </c>
      <c r="E80759" s="2">
        <v>42509.229166666664</v>
      </c>
      <c r="F80759">
        <v>19</v>
      </c>
      <c r="G80759" s="1" t="s">
        <v>52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 s="1" t="s">
        <v>16</v>
      </c>
    </row>
    <row r="80760" spans="1:14" x14ac:dyDescent="0.3">
      <c r="A80760">
        <v>53993241513848</v>
      </c>
      <c r="B80760">
        <v>5659540</v>
      </c>
      <c r="C80760" s="1" t="s">
        <v>14</v>
      </c>
      <c r="D80760" s="2">
        <v>42494.820590277777</v>
      </c>
      <c r="E80760" s="2">
        <v>42494.229166666664</v>
      </c>
      <c r="F80760">
        <v>52</v>
      </c>
      <c r="G80760" s="1" t="s">
        <v>33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 s="1" t="s">
        <v>16</v>
      </c>
    </row>
    <row r="80761" spans="1:14" x14ac:dyDescent="0.3">
      <c r="A80761">
        <v>93215611836177</v>
      </c>
      <c r="B80761">
        <v>5659545</v>
      </c>
      <c r="C80761" s="1" t="s">
        <v>17</v>
      </c>
      <c r="D80761" s="2">
        <v>42494.820740740739</v>
      </c>
      <c r="E80761" s="2">
        <v>42494.229166666664</v>
      </c>
      <c r="F80761">
        <v>20</v>
      </c>
      <c r="G80761" s="1" t="s">
        <v>33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 s="1" t="s">
        <v>16</v>
      </c>
    </row>
    <row r="80762" spans="1:14" x14ac:dyDescent="0.3">
      <c r="A80762">
        <v>613746398558955</v>
      </c>
      <c r="B80762">
        <v>5733221</v>
      </c>
      <c r="C80762" s="1" t="s">
        <v>14</v>
      </c>
      <c r="D80762" s="2">
        <v>42514.794374999998</v>
      </c>
      <c r="E80762" s="2">
        <v>42515.229166666664</v>
      </c>
      <c r="F80762">
        <v>24</v>
      </c>
      <c r="G80762" s="1" t="s">
        <v>52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 s="1" t="s">
        <v>16</v>
      </c>
    </row>
    <row r="80763" spans="1:14" x14ac:dyDescent="0.3">
      <c r="A80763">
        <v>682864236631385</v>
      </c>
      <c r="B80763">
        <v>5655851</v>
      </c>
      <c r="C80763" s="1" t="s">
        <v>17</v>
      </c>
      <c r="D80763" s="2">
        <v>42494.532986111109</v>
      </c>
      <c r="E80763" s="2">
        <v>42494.229166666664</v>
      </c>
      <c r="F80763">
        <v>27</v>
      </c>
      <c r="G80763" s="1" t="s">
        <v>52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 s="1" t="s">
        <v>16</v>
      </c>
    </row>
    <row r="80764" spans="1:14" x14ac:dyDescent="0.3">
      <c r="A80764">
        <v>91652753424931</v>
      </c>
      <c r="B80764">
        <v>5711190</v>
      </c>
      <c r="C80764" s="1" t="s">
        <v>14</v>
      </c>
      <c r="D80764" s="2">
        <v>42508.535439814812</v>
      </c>
      <c r="E80764" s="2">
        <v>42508.229166666664</v>
      </c>
      <c r="F80764">
        <v>60</v>
      </c>
      <c r="G80764" s="1" t="s">
        <v>52</v>
      </c>
      <c r="H80764">
        <v>0</v>
      </c>
      <c r="I80764">
        <v>1</v>
      </c>
      <c r="J80764">
        <v>1</v>
      </c>
      <c r="K80764">
        <v>0</v>
      </c>
      <c r="L80764">
        <v>0</v>
      </c>
      <c r="M80764">
        <v>0</v>
      </c>
      <c r="N80764" s="1" t="s">
        <v>16</v>
      </c>
    </row>
    <row r="80765" spans="1:14" x14ac:dyDescent="0.3">
      <c r="A80765">
        <v>1963257389483</v>
      </c>
      <c r="B80765">
        <v>5735606</v>
      </c>
      <c r="C80765" s="1" t="s">
        <v>14</v>
      </c>
      <c r="D80765" s="2">
        <v>42515.534398148149</v>
      </c>
      <c r="E80765" s="2">
        <v>42515.229166666664</v>
      </c>
      <c r="F80765">
        <v>41</v>
      </c>
      <c r="G80765" s="1" t="s">
        <v>52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 s="1" t="s">
        <v>16</v>
      </c>
    </row>
    <row r="80766" spans="1:14" x14ac:dyDescent="0.3">
      <c r="A80766">
        <v>6372884543273</v>
      </c>
      <c r="B80766">
        <v>5656122</v>
      </c>
      <c r="C80766" s="1" t="s">
        <v>17</v>
      </c>
      <c r="D80766" s="2">
        <v>42494.547662037039</v>
      </c>
      <c r="E80766" s="2">
        <v>42494.229166666664</v>
      </c>
      <c r="F80766">
        <v>5</v>
      </c>
      <c r="G80766" s="1" t="s">
        <v>52</v>
      </c>
      <c r="H80766">
        <v>1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 s="1" t="s">
        <v>16</v>
      </c>
    </row>
    <row r="80767" spans="1:14" x14ac:dyDescent="0.3">
      <c r="A80767">
        <v>247576322635317</v>
      </c>
      <c r="B80767">
        <v>5711424</v>
      </c>
      <c r="C80767" s="1" t="s">
        <v>14</v>
      </c>
      <c r="D80767" s="2">
        <v>42508.546863425923</v>
      </c>
      <c r="E80767" s="2">
        <v>42508.229166666664</v>
      </c>
      <c r="F80767">
        <v>41</v>
      </c>
      <c r="G80767" s="1" t="s">
        <v>38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 s="1" t="s">
        <v>16</v>
      </c>
    </row>
    <row r="80768" spans="1:14" x14ac:dyDescent="0.3">
      <c r="A80768">
        <v>1227757477233</v>
      </c>
      <c r="B80768">
        <v>5731248</v>
      </c>
      <c r="C80768" s="1" t="s">
        <v>17</v>
      </c>
      <c r="D80768" s="2">
        <v>42514.635474537034</v>
      </c>
      <c r="E80768" s="2">
        <v>42515.229166666664</v>
      </c>
      <c r="F80768">
        <v>64</v>
      </c>
      <c r="G80768" s="1" t="s">
        <v>52</v>
      </c>
      <c r="H80768">
        <v>0</v>
      </c>
      <c r="I80768">
        <v>1</v>
      </c>
      <c r="J80768">
        <v>1</v>
      </c>
      <c r="K80768">
        <v>0</v>
      </c>
      <c r="L80768">
        <v>0</v>
      </c>
      <c r="M80768">
        <v>0</v>
      </c>
      <c r="N80768" s="1" t="s">
        <v>16</v>
      </c>
    </row>
    <row r="80769" spans="1:14" x14ac:dyDescent="0.3">
      <c r="A80769">
        <v>35691286886119</v>
      </c>
      <c r="B80769">
        <v>5656304</v>
      </c>
      <c r="C80769" s="1" t="s">
        <v>17</v>
      </c>
      <c r="D80769" s="2">
        <v>42494.557673611111</v>
      </c>
      <c r="E80769" s="2">
        <v>42494.229166666664</v>
      </c>
      <c r="F80769">
        <v>1</v>
      </c>
      <c r="G80769" s="1" t="s">
        <v>52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 s="1" t="s">
        <v>16</v>
      </c>
    </row>
    <row r="80770" spans="1:14" x14ac:dyDescent="0.3">
      <c r="A80770">
        <v>98492655842567</v>
      </c>
      <c r="B80770">
        <v>5711803</v>
      </c>
      <c r="C80770" s="1" t="s">
        <v>17</v>
      </c>
      <c r="D80770" s="2">
        <v>42508.565833333334</v>
      </c>
      <c r="E80770" s="2">
        <v>42508.229166666664</v>
      </c>
      <c r="F80770">
        <v>9</v>
      </c>
      <c r="G80770" s="1" t="s">
        <v>38</v>
      </c>
      <c r="H80770">
        <v>1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 s="1" t="s">
        <v>16</v>
      </c>
    </row>
    <row r="80771" spans="1:14" x14ac:dyDescent="0.3">
      <c r="A80771">
        <v>7712383132516</v>
      </c>
      <c r="B80771">
        <v>5731290</v>
      </c>
      <c r="C80771" s="1" t="s">
        <v>14</v>
      </c>
      <c r="D80771" s="2">
        <v>42514.637939814813</v>
      </c>
      <c r="E80771" s="2">
        <v>42515.229166666664</v>
      </c>
      <c r="F80771">
        <v>54</v>
      </c>
      <c r="G80771" s="1" t="s">
        <v>31</v>
      </c>
      <c r="H80771">
        <v>0</v>
      </c>
      <c r="I80771">
        <v>1</v>
      </c>
      <c r="J80771">
        <v>0</v>
      </c>
      <c r="K80771">
        <v>0</v>
      </c>
      <c r="L80771">
        <v>0</v>
      </c>
      <c r="M80771">
        <v>0</v>
      </c>
      <c r="N80771" s="1" t="s">
        <v>16</v>
      </c>
    </row>
    <row r="80772" spans="1:14" x14ac:dyDescent="0.3">
      <c r="A80772">
        <v>58896454725121</v>
      </c>
      <c r="B80772">
        <v>5652957</v>
      </c>
      <c r="C80772" s="1" t="s">
        <v>14</v>
      </c>
      <c r="D80772" s="2">
        <v>42493.686319444445</v>
      </c>
      <c r="E80772" s="2">
        <v>42494.229166666664</v>
      </c>
      <c r="F80772">
        <v>40</v>
      </c>
      <c r="G80772" s="1" t="s">
        <v>52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 s="1" t="s">
        <v>16</v>
      </c>
    </row>
    <row r="80773" spans="1:14" x14ac:dyDescent="0.3">
      <c r="A80773">
        <v>5641486864452</v>
      </c>
      <c r="B80773">
        <v>5647973</v>
      </c>
      <c r="C80773" s="1" t="s">
        <v>17</v>
      </c>
      <c r="D80773" s="2">
        <v>42492.845868055556</v>
      </c>
      <c r="E80773" s="2">
        <v>42501.229166666664</v>
      </c>
      <c r="F80773">
        <v>17</v>
      </c>
      <c r="G80773" s="1" t="s">
        <v>52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1</v>
      </c>
      <c r="N80773" s="1" t="s">
        <v>22</v>
      </c>
    </row>
    <row r="80774" spans="1:14" x14ac:dyDescent="0.3">
      <c r="A80774">
        <v>32145194141914</v>
      </c>
      <c r="B80774">
        <v>5712082</v>
      </c>
      <c r="C80774" s="1" t="s">
        <v>14</v>
      </c>
      <c r="D80774" s="2">
        <v>42508.580381944441</v>
      </c>
      <c r="E80774" s="2">
        <v>42508.229166666664</v>
      </c>
      <c r="F80774">
        <v>3</v>
      </c>
      <c r="G80774" s="1" t="s">
        <v>52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 s="1" t="s">
        <v>16</v>
      </c>
    </row>
    <row r="80775" spans="1:14" x14ac:dyDescent="0.3">
      <c r="A80775">
        <v>86524372817339</v>
      </c>
      <c r="B80775">
        <v>5731376</v>
      </c>
      <c r="C80775" s="1" t="s">
        <v>14</v>
      </c>
      <c r="D80775" s="2">
        <v>42514.642951388887</v>
      </c>
      <c r="E80775" s="2">
        <v>42515.229166666664</v>
      </c>
      <c r="F80775">
        <v>55</v>
      </c>
      <c r="G80775" s="1" t="s">
        <v>52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 s="1" t="s">
        <v>16</v>
      </c>
    </row>
    <row r="80776" spans="1:14" x14ac:dyDescent="0.3">
      <c r="A80776">
        <v>942669761915237</v>
      </c>
      <c r="B80776">
        <v>5586304</v>
      </c>
      <c r="C80776" s="1" t="s">
        <v>14</v>
      </c>
      <c r="D80776" s="2">
        <v>42475.54179398148</v>
      </c>
      <c r="E80776" s="2">
        <v>42494.229166666664</v>
      </c>
      <c r="F80776">
        <v>83</v>
      </c>
      <c r="G80776" s="1" t="s">
        <v>52</v>
      </c>
      <c r="H80776">
        <v>0</v>
      </c>
      <c r="I80776">
        <v>1</v>
      </c>
      <c r="J80776">
        <v>0</v>
      </c>
      <c r="K80776">
        <v>0</v>
      </c>
      <c r="L80776">
        <v>0</v>
      </c>
      <c r="M80776">
        <v>0</v>
      </c>
      <c r="N80776" s="1" t="s">
        <v>16</v>
      </c>
    </row>
    <row r="80777" spans="1:14" x14ac:dyDescent="0.3">
      <c r="A80777">
        <v>8915147855629</v>
      </c>
      <c r="B80777">
        <v>5590659</v>
      </c>
      <c r="C80777" s="1" t="s">
        <v>14</v>
      </c>
      <c r="D80777" s="2">
        <v>42475.839791666665</v>
      </c>
      <c r="E80777" s="2">
        <v>42501.229166666664</v>
      </c>
      <c r="F80777">
        <v>47</v>
      </c>
      <c r="G80777" s="1" t="s">
        <v>52</v>
      </c>
      <c r="H80777">
        <v>0</v>
      </c>
      <c r="I80777">
        <v>1</v>
      </c>
      <c r="J80777">
        <v>1</v>
      </c>
      <c r="K80777">
        <v>0</v>
      </c>
      <c r="L80777">
        <v>0</v>
      </c>
      <c r="M80777">
        <v>1</v>
      </c>
      <c r="N80777" s="1" t="s">
        <v>22</v>
      </c>
    </row>
    <row r="80778" spans="1:14" x14ac:dyDescent="0.3">
      <c r="A80778">
        <v>373452349883</v>
      </c>
      <c r="B80778">
        <v>5593276</v>
      </c>
      <c r="C80778" s="1" t="s">
        <v>17</v>
      </c>
      <c r="D80778" s="2">
        <v>42478.607372685183</v>
      </c>
      <c r="E80778" s="2">
        <v>42508.229166666664</v>
      </c>
      <c r="F80778">
        <v>86</v>
      </c>
      <c r="G80778" s="1" t="s">
        <v>52</v>
      </c>
      <c r="H80778">
        <v>0</v>
      </c>
      <c r="I80778">
        <v>1</v>
      </c>
      <c r="J80778">
        <v>0</v>
      </c>
      <c r="K80778">
        <v>0</v>
      </c>
      <c r="L80778">
        <v>1</v>
      </c>
      <c r="M80778">
        <v>0</v>
      </c>
      <c r="N80778" s="1" t="s">
        <v>16</v>
      </c>
    </row>
    <row r="80779" spans="1:14" x14ac:dyDescent="0.3">
      <c r="A80779">
        <v>887636719549</v>
      </c>
      <c r="B80779">
        <v>5590212</v>
      </c>
      <c r="C80779" s="1" t="s">
        <v>14</v>
      </c>
      <c r="D80779" s="2">
        <v>42475.805717592593</v>
      </c>
      <c r="E80779" s="2">
        <v>42515.229166666664</v>
      </c>
      <c r="F80779">
        <v>57</v>
      </c>
      <c r="G80779" s="1" t="s">
        <v>52</v>
      </c>
      <c r="H80779">
        <v>0</v>
      </c>
      <c r="I80779">
        <v>1</v>
      </c>
      <c r="J80779">
        <v>0</v>
      </c>
      <c r="K80779">
        <v>0</v>
      </c>
      <c r="L80779">
        <v>0</v>
      </c>
      <c r="M80779">
        <v>1</v>
      </c>
      <c r="N80779" s="1" t="s">
        <v>16</v>
      </c>
    </row>
    <row r="80780" spans="1:14" x14ac:dyDescent="0.3">
      <c r="A80780">
        <v>19123428374992</v>
      </c>
      <c r="B80780">
        <v>5586820</v>
      </c>
      <c r="C80780" s="1" t="s">
        <v>14</v>
      </c>
      <c r="D80780" s="2">
        <v>42475.562731481485</v>
      </c>
      <c r="E80780" s="2">
        <v>42494.229166666664</v>
      </c>
      <c r="F80780">
        <v>56</v>
      </c>
      <c r="G80780" s="1" t="s">
        <v>52</v>
      </c>
      <c r="H80780">
        <v>0</v>
      </c>
      <c r="I80780">
        <v>1</v>
      </c>
      <c r="J80780">
        <v>0</v>
      </c>
      <c r="K80780">
        <v>0</v>
      </c>
      <c r="L80780">
        <v>0</v>
      </c>
      <c r="M80780">
        <v>1</v>
      </c>
      <c r="N80780" s="1" t="s">
        <v>16</v>
      </c>
    </row>
    <row r="80781" spans="1:14" x14ac:dyDescent="0.3">
      <c r="A80781">
        <v>7919497555521</v>
      </c>
      <c r="B80781">
        <v>5590696</v>
      </c>
      <c r="C80781" s="1" t="s">
        <v>17</v>
      </c>
      <c r="D80781" s="2">
        <v>42475.843344907407</v>
      </c>
      <c r="E80781" s="2">
        <v>42501.229166666664</v>
      </c>
      <c r="F80781">
        <v>46</v>
      </c>
      <c r="G80781" s="1" t="s">
        <v>52</v>
      </c>
      <c r="H80781">
        <v>0</v>
      </c>
      <c r="I80781">
        <v>1</v>
      </c>
      <c r="J80781">
        <v>0</v>
      </c>
      <c r="K80781">
        <v>0</v>
      </c>
      <c r="L80781">
        <v>0</v>
      </c>
      <c r="M80781">
        <v>1</v>
      </c>
      <c r="N80781" s="1" t="s">
        <v>22</v>
      </c>
    </row>
    <row r="80782" spans="1:14" x14ac:dyDescent="0.3">
      <c r="A80782">
        <v>5993335281151</v>
      </c>
      <c r="B80782">
        <v>5593286</v>
      </c>
      <c r="C80782" s="1" t="s">
        <v>14</v>
      </c>
      <c r="D80782" s="2">
        <v>42478.607928240737</v>
      </c>
      <c r="E80782" s="2">
        <v>42508.229166666664</v>
      </c>
      <c r="F80782">
        <v>48</v>
      </c>
      <c r="G80782" s="1" t="s">
        <v>52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 s="1" t="s">
        <v>16</v>
      </c>
    </row>
    <row r="80783" spans="1:14" x14ac:dyDescent="0.3">
      <c r="A80783">
        <v>4484819781925</v>
      </c>
      <c r="B80783">
        <v>5597136</v>
      </c>
      <c r="C80783" s="1" t="s">
        <v>17</v>
      </c>
      <c r="D80783" s="2">
        <v>42478.887418981481</v>
      </c>
      <c r="E80783" s="2">
        <v>42515.229166666664</v>
      </c>
      <c r="F80783">
        <v>54</v>
      </c>
      <c r="G80783" s="1" t="s">
        <v>52</v>
      </c>
      <c r="H80783">
        <v>0</v>
      </c>
      <c r="I80783">
        <v>1</v>
      </c>
      <c r="J80783">
        <v>0</v>
      </c>
      <c r="K80783">
        <v>0</v>
      </c>
      <c r="L80783">
        <v>0</v>
      </c>
      <c r="M80783">
        <v>1</v>
      </c>
      <c r="N80783" s="1" t="s">
        <v>16</v>
      </c>
    </row>
    <row r="80784" spans="1:14" x14ac:dyDescent="0.3">
      <c r="A80784">
        <v>3632695425947</v>
      </c>
      <c r="B80784">
        <v>5586825</v>
      </c>
      <c r="C80784" s="1" t="s">
        <v>17</v>
      </c>
      <c r="D80784" s="2">
        <v>42475.562858796293</v>
      </c>
      <c r="E80784" s="2">
        <v>42494.229166666664</v>
      </c>
      <c r="F80784">
        <v>58</v>
      </c>
      <c r="G80784" s="1" t="s">
        <v>52</v>
      </c>
      <c r="H80784">
        <v>0</v>
      </c>
      <c r="I80784">
        <v>1</v>
      </c>
      <c r="J80784">
        <v>0</v>
      </c>
      <c r="K80784">
        <v>0</v>
      </c>
      <c r="L80784">
        <v>0</v>
      </c>
      <c r="M80784">
        <v>1</v>
      </c>
      <c r="N80784" s="1" t="s">
        <v>16</v>
      </c>
    </row>
    <row r="80785" spans="1:14" x14ac:dyDescent="0.3">
      <c r="A80785">
        <v>6783645342617</v>
      </c>
      <c r="B80785">
        <v>5591123</v>
      </c>
      <c r="C80785" s="1" t="s">
        <v>14</v>
      </c>
      <c r="D80785" s="2">
        <v>42475.889768518522</v>
      </c>
      <c r="E80785" s="2">
        <v>42501.229166666664</v>
      </c>
      <c r="F80785">
        <v>60</v>
      </c>
      <c r="G80785" s="1" t="s">
        <v>52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1</v>
      </c>
      <c r="N80785" s="1" t="s">
        <v>22</v>
      </c>
    </row>
    <row r="80786" spans="1:14" x14ac:dyDescent="0.3">
      <c r="A80786">
        <v>9584677713725</v>
      </c>
      <c r="B80786">
        <v>5596475</v>
      </c>
      <c r="C80786" s="1" t="s">
        <v>17</v>
      </c>
      <c r="D80786" s="2">
        <v>42478.841435185182</v>
      </c>
      <c r="E80786" s="2">
        <v>42508.229166666664</v>
      </c>
      <c r="F80786">
        <v>32</v>
      </c>
      <c r="G80786" s="1" t="s">
        <v>52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 s="1" t="s">
        <v>22</v>
      </c>
    </row>
    <row r="80787" spans="1:14" x14ac:dyDescent="0.3">
      <c r="A80787">
        <v>39761145976684</v>
      </c>
      <c r="B80787">
        <v>5586901</v>
      </c>
      <c r="C80787" s="1" t="s">
        <v>17</v>
      </c>
      <c r="D80787" s="2">
        <v>42475.56622685185</v>
      </c>
      <c r="E80787" s="2">
        <v>42494.229166666664</v>
      </c>
      <c r="F80787">
        <v>77</v>
      </c>
      <c r="G80787" s="1" t="s">
        <v>52</v>
      </c>
      <c r="H80787">
        <v>0</v>
      </c>
      <c r="I80787">
        <v>1</v>
      </c>
      <c r="J80787">
        <v>1</v>
      </c>
      <c r="K80787">
        <v>0</v>
      </c>
      <c r="L80787">
        <v>0</v>
      </c>
      <c r="M80787">
        <v>0</v>
      </c>
      <c r="N80787" s="1" t="s">
        <v>16</v>
      </c>
    </row>
    <row r="80788" spans="1:14" x14ac:dyDescent="0.3">
      <c r="A80788">
        <v>711219613733524</v>
      </c>
      <c r="B80788">
        <v>5624485</v>
      </c>
      <c r="C80788" s="1" t="s">
        <v>14</v>
      </c>
      <c r="D80788" s="2">
        <v>42486.901932870373</v>
      </c>
      <c r="E80788" s="2">
        <v>42501.229166666664</v>
      </c>
      <c r="F80788">
        <v>34</v>
      </c>
      <c r="G80788" s="1" t="s">
        <v>52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1</v>
      </c>
      <c r="N80788" s="1" t="s">
        <v>22</v>
      </c>
    </row>
    <row r="80789" spans="1:14" x14ac:dyDescent="0.3">
      <c r="A80789">
        <v>62877742225367</v>
      </c>
      <c r="B80789">
        <v>5597203</v>
      </c>
      <c r="C80789" s="1" t="s">
        <v>14</v>
      </c>
      <c r="D80789" s="2">
        <v>42478.891909722224</v>
      </c>
      <c r="E80789" s="2">
        <v>42508.229166666664</v>
      </c>
      <c r="F80789">
        <v>38</v>
      </c>
      <c r="G80789" s="1" t="s">
        <v>52</v>
      </c>
      <c r="H80789">
        <v>0</v>
      </c>
      <c r="I80789">
        <v>1</v>
      </c>
      <c r="J80789">
        <v>0</v>
      </c>
      <c r="K80789">
        <v>0</v>
      </c>
      <c r="L80789">
        <v>0</v>
      </c>
      <c r="M80789">
        <v>0</v>
      </c>
      <c r="N80789" s="1" t="s">
        <v>22</v>
      </c>
    </row>
    <row r="80790" spans="1:14" x14ac:dyDescent="0.3">
      <c r="A80790">
        <v>55141288893969</v>
      </c>
      <c r="B80790">
        <v>5587102</v>
      </c>
      <c r="C80790" s="1" t="s">
        <v>14</v>
      </c>
      <c r="D80790" s="2">
        <v>42475.574189814812</v>
      </c>
      <c r="E80790" s="2">
        <v>42494.229166666664</v>
      </c>
      <c r="F80790">
        <v>75</v>
      </c>
      <c r="G80790" s="1" t="s">
        <v>52</v>
      </c>
      <c r="H80790">
        <v>0</v>
      </c>
      <c r="I80790">
        <v>1</v>
      </c>
      <c r="J80790">
        <v>1</v>
      </c>
      <c r="K80790">
        <v>0</v>
      </c>
      <c r="L80790">
        <v>0</v>
      </c>
      <c r="M80790">
        <v>1</v>
      </c>
      <c r="N80790" s="1" t="s">
        <v>16</v>
      </c>
    </row>
    <row r="80791" spans="1:14" x14ac:dyDescent="0.3">
      <c r="A80791">
        <v>2963766864111</v>
      </c>
      <c r="B80791">
        <v>5596541</v>
      </c>
      <c r="C80791" s="1" t="s">
        <v>14</v>
      </c>
      <c r="D80791" s="2">
        <v>42478.846782407411</v>
      </c>
      <c r="E80791" s="2">
        <v>42508.229166666664</v>
      </c>
      <c r="F80791">
        <v>45</v>
      </c>
      <c r="G80791" s="1" t="s">
        <v>52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 s="1" t="s">
        <v>22</v>
      </c>
    </row>
    <row r="80792" spans="1:14" x14ac:dyDescent="0.3">
      <c r="A80792">
        <v>3239451725199</v>
      </c>
      <c r="B80792">
        <v>5658172</v>
      </c>
      <c r="C80792" s="1" t="s">
        <v>17</v>
      </c>
      <c r="D80792" s="2">
        <v>42494.673148148147</v>
      </c>
      <c r="E80792" s="2">
        <v>42494.229166666664</v>
      </c>
      <c r="F80792">
        <v>46</v>
      </c>
      <c r="G80792" s="1" t="s">
        <v>52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 s="1" t="s">
        <v>16</v>
      </c>
    </row>
    <row r="80793" spans="1:14" x14ac:dyDescent="0.3">
      <c r="A80793">
        <v>54214449747336</v>
      </c>
      <c r="B80793">
        <v>5588121</v>
      </c>
      <c r="C80793" s="1" t="s">
        <v>14</v>
      </c>
      <c r="D80793" s="2">
        <v>42475.629490740743</v>
      </c>
      <c r="E80793" s="2">
        <v>42494.229166666664</v>
      </c>
      <c r="F80793">
        <v>34</v>
      </c>
      <c r="G80793" s="1" t="s">
        <v>52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 s="1" t="s">
        <v>22</v>
      </c>
    </row>
    <row r="80794" spans="1:14" x14ac:dyDescent="0.3">
      <c r="A80794">
        <v>66673725472187</v>
      </c>
      <c r="B80794">
        <v>5598741</v>
      </c>
      <c r="C80794" s="1" t="s">
        <v>14</v>
      </c>
      <c r="D80794" s="2">
        <v>42479.560925925929</v>
      </c>
      <c r="E80794" s="2">
        <v>42508.229166666664</v>
      </c>
      <c r="F80794">
        <v>52</v>
      </c>
      <c r="G80794" s="1" t="s">
        <v>32</v>
      </c>
      <c r="H80794">
        <v>0</v>
      </c>
      <c r="I80794">
        <v>1</v>
      </c>
      <c r="J80794">
        <v>0</v>
      </c>
      <c r="K80794">
        <v>0</v>
      </c>
      <c r="L80794">
        <v>0</v>
      </c>
      <c r="M80794">
        <v>0</v>
      </c>
      <c r="N80794" s="1" t="s">
        <v>16</v>
      </c>
    </row>
    <row r="80795" spans="1:14" x14ac:dyDescent="0.3">
      <c r="A80795">
        <v>265559722922711</v>
      </c>
      <c r="B80795">
        <v>5602740</v>
      </c>
      <c r="C80795" s="1" t="s">
        <v>17</v>
      </c>
      <c r="D80795" s="2">
        <v>42479.882268518515</v>
      </c>
      <c r="E80795" s="2">
        <v>42515.229166666664</v>
      </c>
      <c r="F80795">
        <v>49</v>
      </c>
      <c r="G80795" s="1" t="s">
        <v>52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1</v>
      </c>
      <c r="N80795" s="1" t="s">
        <v>16</v>
      </c>
    </row>
    <row r="80796" spans="1:14" x14ac:dyDescent="0.3">
      <c r="A80796">
        <v>7155358753166</v>
      </c>
      <c r="B80796">
        <v>5587806</v>
      </c>
      <c r="C80796" s="1" t="s">
        <v>14</v>
      </c>
      <c r="D80796" s="2">
        <v>42475.609675925924</v>
      </c>
      <c r="E80796" s="2">
        <v>42494.229166666664</v>
      </c>
      <c r="F80796">
        <v>51</v>
      </c>
      <c r="G80796" s="1" t="s">
        <v>52</v>
      </c>
      <c r="H80796">
        <v>1</v>
      </c>
      <c r="I80796">
        <v>1</v>
      </c>
      <c r="J80796">
        <v>0</v>
      </c>
      <c r="K80796">
        <v>0</v>
      </c>
      <c r="L80796">
        <v>0</v>
      </c>
      <c r="M80796">
        <v>0</v>
      </c>
      <c r="N80796" s="1" t="s">
        <v>16</v>
      </c>
    </row>
    <row r="80797" spans="1:14" x14ac:dyDescent="0.3">
      <c r="A80797">
        <v>41861581896462</v>
      </c>
      <c r="B80797">
        <v>5590287</v>
      </c>
      <c r="C80797" s="1" t="s">
        <v>14</v>
      </c>
      <c r="D80797" s="2">
        <v>42475.81046296296</v>
      </c>
      <c r="E80797" s="2">
        <v>42501.229166666664</v>
      </c>
      <c r="F80797">
        <v>41</v>
      </c>
      <c r="G80797" s="1" t="s">
        <v>52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 s="1" t="s">
        <v>22</v>
      </c>
    </row>
    <row r="80798" spans="1:14" x14ac:dyDescent="0.3">
      <c r="A80798">
        <v>38811495231</v>
      </c>
      <c r="B80798">
        <v>5593120</v>
      </c>
      <c r="C80798" s="1" t="s">
        <v>17</v>
      </c>
      <c r="D80798" s="2">
        <v>42478.598692129628</v>
      </c>
      <c r="E80798" s="2">
        <v>42508.229166666664</v>
      </c>
      <c r="F80798">
        <v>51</v>
      </c>
      <c r="G80798" s="1" t="s">
        <v>52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 s="1" t="s">
        <v>16</v>
      </c>
    </row>
    <row r="80799" spans="1:14" x14ac:dyDescent="0.3">
      <c r="A80799">
        <v>49675354225596</v>
      </c>
      <c r="B80799">
        <v>5588783</v>
      </c>
      <c r="C80799" s="1" t="s">
        <v>17</v>
      </c>
      <c r="D80799" s="2">
        <v>42475.669178240743</v>
      </c>
      <c r="E80799" s="2">
        <v>42515.229166666664</v>
      </c>
      <c r="F80799">
        <v>60</v>
      </c>
      <c r="G80799" s="1" t="s">
        <v>52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1</v>
      </c>
      <c r="N80799" s="1" t="s">
        <v>16</v>
      </c>
    </row>
    <row r="80800" spans="1:14" x14ac:dyDescent="0.3">
      <c r="A80800">
        <v>854873486739</v>
      </c>
      <c r="B80800">
        <v>5589597</v>
      </c>
      <c r="C80800" s="1" t="s">
        <v>14</v>
      </c>
      <c r="D80800" s="2">
        <v>42475.750115740739</v>
      </c>
      <c r="E80800" s="2">
        <v>42494.229166666664</v>
      </c>
      <c r="F80800">
        <v>42</v>
      </c>
      <c r="G80800" s="1" t="s">
        <v>52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1</v>
      </c>
      <c r="N80800" s="1" t="s">
        <v>16</v>
      </c>
    </row>
    <row r="80801" spans="1:14" x14ac:dyDescent="0.3">
      <c r="A80801">
        <v>449131388817393</v>
      </c>
      <c r="B80801">
        <v>5590291</v>
      </c>
      <c r="C80801" s="1" t="s">
        <v>17</v>
      </c>
      <c r="D80801" s="2">
        <v>42475.810682870368</v>
      </c>
      <c r="E80801" s="2">
        <v>42501.229166666664</v>
      </c>
      <c r="F80801">
        <v>41</v>
      </c>
      <c r="G80801" s="1" t="s">
        <v>52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1</v>
      </c>
      <c r="N80801" s="1" t="s">
        <v>22</v>
      </c>
    </row>
    <row r="80802" spans="1:14" x14ac:dyDescent="0.3">
      <c r="A80802">
        <v>48433272512693</v>
      </c>
      <c r="B80802">
        <v>5593127</v>
      </c>
      <c r="C80802" s="1" t="s">
        <v>14</v>
      </c>
      <c r="D80802" s="2">
        <v>42478.599120370367</v>
      </c>
      <c r="E80802" s="2">
        <v>42508.229166666664</v>
      </c>
      <c r="F80802">
        <v>51</v>
      </c>
      <c r="G80802" s="1" t="s">
        <v>52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 s="1" t="s">
        <v>16</v>
      </c>
    </row>
    <row r="80803" spans="1:14" x14ac:dyDescent="0.3">
      <c r="A80803">
        <v>33434657941471</v>
      </c>
      <c r="B80803">
        <v>5594978</v>
      </c>
      <c r="C80803" s="1" t="s">
        <v>14</v>
      </c>
      <c r="D80803" s="2">
        <v>42478.716793981483</v>
      </c>
      <c r="E80803" s="2">
        <v>42515.229166666664</v>
      </c>
      <c r="F80803">
        <v>56</v>
      </c>
      <c r="G80803" s="1" t="s">
        <v>52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1</v>
      </c>
      <c r="N80803" s="1" t="s">
        <v>22</v>
      </c>
    </row>
    <row r="80804" spans="1:14" x14ac:dyDescent="0.3">
      <c r="A80804">
        <v>47844423256928</v>
      </c>
      <c r="B80804">
        <v>5657647</v>
      </c>
      <c r="C80804" s="1" t="s">
        <v>17</v>
      </c>
      <c r="D80804" s="2">
        <v>42494.632673611108</v>
      </c>
      <c r="E80804" s="2">
        <v>42494.229166666664</v>
      </c>
      <c r="F80804">
        <v>0</v>
      </c>
      <c r="G80804" s="1" t="s">
        <v>52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 s="1" t="s">
        <v>16</v>
      </c>
    </row>
    <row r="80805" spans="1:14" x14ac:dyDescent="0.3">
      <c r="A80805">
        <v>87928114269763</v>
      </c>
      <c r="B80805">
        <v>5712361</v>
      </c>
      <c r="C80805" s="1" t="s">
        <v>14</v>
      </c>
      <c r="D80805" s="2">
        <v>42508.595659722225</v>
      </c>
      <c r="E80805" s="2">
        <v>42508.229166666664</v>
      </c>
      <c r="F80805">
        <v>54</v>
      </c>
      <c r="G80805" s="1" t="s">
        <v>52</v>
      </c>
      <c r="H80805">
        <v>0</v>
      </c>
      <c r="I80805">
        <v>1</v>
      </c>
      <c r="J80805">
        <v>0</v>
      </c>
      <c r="K80805">
        <v>0</v>
      </c>
      <c r="L80805">
        <v>0</v>
      </c>
      <c r="M80805">
        <v>0</v>
      </c>
      <c r="N80805" s="1" t="s">
        <v>16</v>
      </c>
    </row>
    <row r="80806" spans="1:14" x14ac:dyDescent="0.3">
      <c r="A80806">
        <v>6538116359967</v>
      </c>
      <c r="B80806">
        <v>5736707</v>
      </c>
      <c r="C80806" s="1" t="s">
        <v>14</v>
      </c>
      <c r="D80806" s="2">
        <v>42515.592175925929</v>
      </c>
      <c r="E80806" s="2">
        <v>42515.229166666664</v>
      </c>
      <c r="F80806">
        <v>39</v>
      </c>
      <c r="G80806" s="1" t="s">
        <v>52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 s="1" t="s">
        <v>16</v>
      </c>
    </row>
    <row r="80807" spans="1:14" x14ac:dyDescent="0.3">
      <c r="A80807">
        <v>737674488768957</v>
      </c>
      <c r="B80807">
        <v>5658107</v>
      </c>
      <c r="C80807" s="1" t="s">
        <v>17</v>
      </c>
      <c r="D80807" s="2">
        <v>42494.666203703702</v>
      </c>
      <c r="E80807" s="2">
        <v>42494.229166666664</v>
      </c>
      <c r="F80807">
        <v>11</v>
      </c>
      <c r="G80807" s="1" t="s">
        <v>52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 s="1" t="s">
        <v>16</v>
      </c>
    </row>
    <row r="80808" spans="1:14" x14ac:dyDescent="0.3">
      <c r="A80808">
        <v>15392583116467</v>
      </c>
      <c r="B80808">
        <v>5712280</v>
      </c>
      <c r="C80808" s="1" t="s">
        <v>17</v>
      </c>
      <c r="D80808" s="2">
        <v>42508.59034722222</v>
      </c>
      <c r="E80808" s="2">
        <v>42508.229166666664</v>
      </c>
      <c r="F80808">
        <v>69</v>
      </c>
      <c r="G80808" s="1" t="s">
        <v>52</v>
      </c>
      <c r="H80808">
        <v>0</v>
      </c>
      <c r="I80808">
        <v>1</v>
      </c>
      <c r="J80808">
        <v>0</v>
      </c>
      <c r="K80808">
        <v>0</v>
      </c>
      <c r="L80808">
        <v>1</v>
      </c>
      <c r="M80808">
        <v>0</v>
      </c>
      <c r="N80808" s="1" t="s">
        <v>16</v>
      </c>
    </row>
    <row r="80809" spans="1:14" x14ac:dyDescent="0.3">
      <c r="A80809">
        <v>2127114626837</v>
      </c>
      <c r="B80809">
        <v>5737699</v>
      </c>
      <c r="C80809" s="1" t="s">
        <v>14</v>
      </c>
      <c r="D80809" s="2">
        <v>42515.642858796295</v>
      </c>
      <c r="E80809" s="2">
        <v>42515.229166666664</v>
      </c>
      <c r="F80809">
        <v>32</v>
      </c>
      <c r="G80809" s="1" t="s">
        <v>52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 s="1" t="s">
        <v>16</v>
      </c>
    </row>
    <row r="80810" spans="1:14" x14ac:dyDescent="0.3">
      <c r="A80810">
        <v>15563182932744</v>
      </c>
      <c r="B80810">
        <v>5588148</v>
      </c>
      <c r="C80810" s="1" t="s">
        <v>14</v>
      </c>
      <c r="D80810" s="2">
        <v>42475.630879629629</v>
      </c>
      <c r="E80810" s="2">
        <v>42494.229166666664</v>
      </c>
      <c r="F80810">
        <v>57</v>
      </c>
      <c r="G80810" s="1" t="s">
        <v>52</v>
      </c>
      <c r="H80810">
        <v>0</v>
      </c>
      <c r="I80810">
        <v>1</v>
      </c>
      <c r="J80810">
        <v>0</v>
      </c>
      <c r="K80810">
        <v>0</v>
      </c>
      <c r="L80810">
        <v>0</v>
      </c>
      <c r="M80810">
        <v>1</v>
      </c>
      <c r="N80810" s="1" t="s">
        <v>22</v>
      </c>
    </row>
    <row r="80811" spans="1:14" x14ac:dyDescent="0.3">
      <c r="A80811">
        <v>7196632618361</v>
      </c>
      <c r="B80811">
        <v>5590476</v>
      </c>
      <c r="C80811" s="1" t="s">
        <v>17</v>
      </c>
      <c r="D80811" s="2">
        <v>42475.824837962966</v>
      </c>
      <c r="E80811" s="2">
        <v>42501.229166666664</v>
      </c>
      <c r="F80811">
        <v>57</v>
      </c>
      <c r="G80811" s="1" t="s">
        <v>52</v>
      </c>
      <c r="H80811">
        <v>0</v>
      </c>
      <c r="I80811">
        <v>1</v>
      </c>
      <c r="J80811">
        <v>1</v>
      </c>
      <c r="K80811">
        <v>0</v>
      </c>
      <c r="L80811">
        <v>0</v>
      </c>
      <c r="M80811">
        <v>1</v>
      </c>
      <c r="N80811" s="1" t="s">
        <v>22</v>
      </c>
    </row>
    <row r="80812" spans="1:14" x14ac:dyDescent="0.3">
      <c r="A80812">
        <v>8191988899994</v>
      </c>
      <c r="B80812">
        <v>5591191</v>
      </c>
      <c r="C80812" s="1" t="s">
        <v>14</v>
      </c>
      <c r="D80812" s="2">
        <v>42475.898298611108</v>
      </c>
      <c r="E80812" s="2">
        <v>42508.229166666664</v>
      </c>
      <c r="F80812">
        <v>60</v>
      </c>
      <c r="G80812" s="1" t="s">
        <v>52</v>
      </c>
      <c r="H80812">
        <v>0</v>
      </c>
      <c r="I80812">
        <v>1</v>
      </c>
      <c r="J80812">
        <v>1</v>
      </c>
      <c r="K80812">
        <v>0</v>
      </c>
      <c r="L80812">
        <v>0</v>
      </c>
      <c r="M80812">
        <v>0</v>
      </c>
      <c r="N80812" s="1" t="s">
        <v>16</v>
      </c>
    </row>
    <row r="80813" spans="1:14" x14ac:dyDescent="0.3">
      <c r="A80813">
        <v>835753313693644</v>
      </c>
      <c r="B80813">
        <v>5595032</v>
      </c>
      <c r="C80813" s="1" t="s">
        <v>14</v>
      </c>
      <c r="D80813" s="2">
        <v>42478.723124999997</v>
      </c>
      <c r="E80813" s="2">
        <v>42515.229166666664</v>
      </c>
      <c r="F80813">
        <v>44</v>
      </c>
      <c r="G80813" s="1" t="s">
        <v>52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1</v>
      </c>
      <c r="N80813" s="1" t="s">
        <v>16</v>
      </c>
    </row>
    <row r="80814" spans="1:14" x14ac:dyDescent="0.3">
      <c r="A80814">
        <v>93234846388445</v>
      </c>
      <c r="B80814">
        <v>5589210</v>
      </c>
      <c r="C80814" s="1" t="s">
        <v>14</v>
      </c>
      <c r="D80814" s="2">
        <v>42475.700486111113</v>
      </c>
      <c r="E80814" s="2">
        <v>42494.229166666664</v>
      </c>
      <c r="F80814">
        <v>60</v>
      </c>
      <c r="G80814" s="1" t="s">
        <v>52</v>
      </c>
      <c r="H80814">
        <v>0</v>
      </c>
      <c r="I80814">
        <v>1</v>
      </c>
      <c r="J80814">
        <v>0</v>
      </c>
      <c r="K80814">
        <v>0</v>
      </c>
      <c r="L80814">
        <v>0</v>
      </c>
      <c r="M80814">
        <v>1</v>
      </c>
      <c r="N80814" s="1" t="s">
        <v>16</v>
      </c>
    </row>
    <row r="80815" spans="1:14" x14ac:dyDescent="0.3">
      <c r="A80815">
        <v>982871771517</v>
      </c>
      <c r="B80815">
        <v>5589793</v>
      </c>
      <c r="C80815" s="1" t="s">
        <v>14</v>
      </c>
      <c r="D80815" s="2">
        <v>42475.769953703704</v>
      </c>
      <c r="E80815" s="2">
        <v>42501.229166666664</v>
      </c>
      <c r="F80815">
        <v>41</v>
      </c>
      <c r="G80815" s="1" t="s">
        <v>89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1</v>
      </c>
      <c r="N80815" s="1" t="s">
        <v>22</v>
      </c>
    </row>
    <row r="80816" spans="1:14" x14ac:dyDescent="0.3">
      <c r="A80816">
        <v>26813944927187</v>
      </c>
      <c r="B80816">
        <v>5591028</v>
      </c>
      <c r="C80816" s="1" t="s">
        <v>17</v>
      </c>
      <c r="D80816" s="2">
        <v>42475.880902777775</v>
      </c>
      <c r="E80816" s="2">
        <v>42508.229166666664</v>
      </c>
      <c r="F80816">
        <v>17</v>
      </c>
      <c r="G80816" s="1" t="s">
        <v>52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 s="1" t="s">
        <v>16</v>
      </c>
    </row>
    <row r="80817" spans="1:14" x14ac:dyDescent="0.3">
      <c r="A80817">
        <v>9813399996199</v>
      </c>
      <c r="B80817">
        <v>5596442</v>
      </c>
      <c r="C80817" s="1" t="s">
        <v>14</v>
      </c>
      <c r="D80817" s="2">
        <v>42478.838449074072</v>
      </c>
      <c r="E80817" s="2">
        <v>42515.229166666664</v>
      </c>
      <c r="F80817">
        <v>62</v>
      </c>
      <c r="G80817" s="1" t="s">
        <v>52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1</v>
      </c>
      <c r="N80817" s="1" t="s">
        <v>16</v>
      </c>
    </row>
    <row r="80818" spans="1:14" x14ac:dyDescent="0.3">
      <c r="A80818">
        <v>546938958188</v>
      </c>
      <c r="B80818">
        <v>5590297</v>
      </c>
      <c r="C80818" s="1" t="s">
        <v>14</v>
      </c>
      <c r="D80818" s="2">
        <v>42475.81113425926</v>
      </c>
      <c r="E80818" s="2">
        <v>42501.229166666664</v>
      </c>
      <c r="F80818">
        <v>22</v>
      </c>
      <c r="G80818" s="1" t="s">
        <v>52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1</v>
      </c>
      <c r="N80818" s="1" t="s">
        <v>22</v>
      </c>
    </row>
    <row r="80819" spans="1:14" x14ac:dyDescent="0.3">
      <c r="A80819">
        <v>397578493518</v>
      </c>
      <c r="B80819">
        <v>5593868</v>
      </c>
      <c r="C80819" s="1" t="s">
        <v>14</v>
      </c>
      <c r="D80819" s="2">
        <v>42478.642997685187</v>
      </c>
      <c r="E80819" s="2">
        <v>42508.229166666664</v>
      </c>
      <c r="F80819">
        <v>17</v>
      </c>
      <c r="G80819" s="1" t="s">
        <v>29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 s="1" t="s">
        <v>22</v>
      </c>
    </row>
    <row r="80820" spans="1:14" x14ac:dyDescent="0.3">
      <c r="A80820">
        <v>92341864529</v>
      </c>
      <c r="B80820">
        <v>5596451</v>
      </c>
      <c r="C80820" s="1" t="s">
        <v>14</v>
      </c>
      <c r="D80820" s="2">
        <v>42478.839305555557</v>
      </c>
      <c r="E80820" s="2">
        <v>42515.229166666664</v>
      </c>
      <c r="F80820">
        <v>16</v>
      </c>
      <c r="G80820" s="1" t="s">
        <v>52</v>
      </c>
      <c r="H80820">
        <v>1</v>
      </c>
      <c r="I80820">
        <v>0</v>
      </c>
      <c r="J80820">
        <v>0</v>
      </c>
      <c r="K80820">
        <v>0</v>
      </c>
      <c r="L80820">
        <v>1</v>
      </c>
      <c r="M80820">
        <v>1</v>
      </c>
      <c r="N80820" s="1" t="s">
        <v>16</v>
      </c>
    </row>
    <row r="80821" spans="1:14" x14ac:dyDescent="0.3">
      <c r="A80821">
        <v>38613621956124</v>
      </c>
      <c r="B80821">
        <v>5588511</v>
      </c>
      <c r="C80821" s="1" t="s">
        <v>14</v>
      </c>
      <c r="D80821" s="2">
        <v>42475.64980324074</v>
      </c>
      <c r="E80821" s="2">
        <v>42494.229166666664</v>
      </c>
      <c r="F80821">
        <v>71</v>
      </c>
      <c r="G80821" s="1" t="s">
        <v>32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1</v>
      </c>
      <c r="N80821" s="1" t="s">
        <v>16</v>
      </c>
    </row>
    <row r="80822" spans="1:14" x14ac:dyDescent="0.3">
      <c r="A80822">
        <v>657183813614192</v>
      </c>
      <c r="B80822">
        <v>5588518</v>
      </c>
      <c r="C80822" s="1" t="s">
        <v>17</v>
      </c>
      <c r="D80822" s="2">
        <v>42475.650266203702</v>
      </c>
      <c r="E80822" s="2">
        <v>42494.229166666664</v>
      </c>
      <c r="F80822">
        <v>74</v>
      </c>
      <c r="G80822" s="1" t="s">
        <v>52</v>
      </c>
      <c r="H80822">
        <v>0</v>
      </c>
      <c r="I80822">
        <v>0</v>
      </c>
      <c r="J80822">
        <v>1</v>
      </c>
      <c r="K80822">
        <v>0</v>
      </c>
      <c r="L80822">
        <v>0</v>
      </c>
      <c r="M80822">
        <v>0</v>
      </c>
      <c r="N80822" s="1" t="s">
        <v>16</v>
      </c>
    </row>
    <row r="80823" spans="1:14" x14ac:dyDescent="0.3">
      <c r="A80823">
        <v>721954742119</v>
      </c>
      <c r="B80823">
        <v>5590341</v>
      </c>
      <c r="C80823" s="1" t="s">
        <v>14</v>
      </c>
      <c r="D80823" s="2">
        <v>42475.815254629626</v>
      </c>
      <c r="E80823" s="2">
        <v>42501.229166666664</v>
      </c>
      <c r="F80823">
        <v>7</v>
      </c>
      <c r="G80823" s="1" t="s">
        <v>30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1</v>
      </c>
      <c r="N80823" s="1" t="s">
        <v>22</v>
      </c>
    </row>
    <row r="80824" spans="1:14" x14ac:dyDescent="0.3">
      <c r="A80824">
        <v>9133657377593</v>
      </c>
      <c r="B80824">
        <v>5593465</v>
      </c>
      <c r="C80824" s="1" t="s">
        <v>17</v>
      </c>
      <c r="D80824" s="2">
        <v>42478.619189814817</v>
      </c>
      <c r="E80824" s="2">
        <v>42508.229166666664</v>
      </c>
      <c r="F80824">
        <v>52</v>
      </c>
      <c r="G80824" s="1" t="s">
        <v>52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 s="1" t="s">
        <v>16</v>
      </c>
    </row>
    <row r="80825" spans="1:14" x14ac:dyDescent="0.3">
      <c r="A80825">
        <v>6752163468867</v>
      </c>
      <c r="B80825">
        <v>5740063</v>
      </c>
      <c r="C80825" s="1" t="s">
        <v>17</v>
      </c>
      <c r="D80825" s="2">
        <v>42515.83902777778</v>
      </c>
      <c r="E80825" s="2">
        <v>42515.229166666664</v>
      </c>
      <c r="F80825">
        <v>2</v>
      </c>
      <c r="G80825" s="1" t="s">
        <v>52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 s="1" t="s">
        <v>16</v>
      </c>
    </row>
    <row r="80826" spans="1:14" x14ac:dyDescent="0.3">
      <c r="A80826">
        <v>58632897381</v>
      </c>
      <c r="B80826">
        <v>5588631</v>
      </c>
      <c r="C80826" s="1" t="s">
        <v>14</v>
      </c>
      <c r="D80826" s="2">
        <v>42475.658379629633</v>
      </c>
      <c r="E80826" s="2">
        <v>42494.229166666664</v>
      </c>
      <c r="F80826">
        <v>78</v>
      </c>
      <c r="G80826" s="1" t="s">
        <v>52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 s="1" t="s">
        <v>16</v>
      </c>
    </row>
    <row r="80827" spans="1:14" x14ac:dyDescent="0.3">
      <c r="A80827">
        <v>2577134762114</v>
      </c>
      <c r="B80827">
        <v>5590345</v>
      </c>
      <c r="C80827" s="1" t="s">
        <v>14</v>
      </c>
      <c r="D80827" s="2">
        <v>42475.815462962964</v>
      </c>
      <c r="E80827" s="2">
        <v>42501.229166666664</v>
      </c>
      <c r="F80827">
        <v>44</v>
      </c>
      <c r="G80827" s="1" t="s">
        <v>30</v>
      </c>
      <c r="H80827">
        <v>0</v>
      </c>
      <c r="I80827">
        <v>1</v>
      </c>
      <c r="J80827">
        <v>0</v>
      </c>
      <c r="K80827">
        <v>0</v>
      </c>
      <c r="L80827">
        <v>0</v>
      </c>
      <c r="M80827">
        <v>1</v>
      </c>
      <c r="N80827" s="1" t="s">
        <v>22</v>
      </c>
    </row>
    <row r="80828" spans="1:14" x14ac:dyDescent="0.3">
      <c r="A80828">
        <v>4612325616481</v>
      </c>
      <c r="B80828">
        <v>5590988</v>
      </c>
      <c r="C80828" s="1" t="s">
        <v>14</v>
      </c>
      <c r="D80828" s="2">
        <v>42475.877638888887</v>
      </c>
      <c r="E80828" s="2">
        <v>42508.229166666664</v>
      </c>
      <c r="F80828">
        <v>63</v>
      </c>
      <c r="G80828" s="1" t="s">
        <v>52</v>
      </c>
      <c r="H80828">
        <v>0</v>
      </c>
      <c r="I80828">
        <v>1</v>
      </c>
      <c r="J80828">
        <v>0</v>
      </c>
      <c r="K80828">
        <v>0</v>
      </c>
      <c r="L80828">
        <v>0</v>
      </c>
      <c r="M80828">
        <v>0</v>
      </c>
      <c r="N80828" s="1" t="s">
        <v>16</v>
      </c>
    </row>
    <row r="80829" spans="1:14" x14ac:dyDescent="0.3">
      <c r="A80829">
        <v>7516979487894</v>
      </c>
      <c r="B80829">
        <v>5594331</v>
      </c>
      <c r="C80829" s="1" t="s">
        <v>14</v>
      </c>
      <c r="D80829" s="2">
        <v>42478.668611111112</v>
      </c>
      <c r="E80829" s="2">
        <v>42515.229166666664</v>
      </c>
      <c r="F80829">
        <v>39</v>
      </c>
      <c r="G80829" s="1" t="s">
        <v>52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 s="1" t="s">
        <v>16</v>
      </c>
    </row>
    <row r="80830" spans="1:14" x14ac:dyDescent="0.3">
      <c r="A80830">
        <v>2871151597298</v>
      </c>
      <c r="B80830">
        <v>5588535</v>
      </c>
      <c r="C80830" s="1" t="s">
        <v>14</v>
      </c>
      <c r="D80830" s="2">
        <v>42475.651273148149</v>
      </c>
      <c r="E80830" s="2">
        <v>42494.229166666664</v>
      </c>
      <c r="F80830">
        <v>13</v>
      </c>
      <c r="G80830" s="1" t="s">
        <v>52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 s="1" t="s">
        <v>16</v>
      </c>
    </row>
    <row r="80831" spans="1:14" x14ac:dyDescent="0.3">
      <c r="A80831">
        <v>191398632341569</v>
      </c>
      <c r="B80831">
        <v>5590159</v>
      </c>
      <c r="C80831" s="1" t="s">
        <v>14</v>
      </c>
      <c r="D80831" s="2">
        <v>42475.801076388889</v>
      </c>
      <c r="E80831" s="2">
        <v>42501.229166666664</v>
      </c>
      <c r="F80831">
        <v>39</v>
      </c>
      <c r="G80831" s="1" t="s">
        <v>52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1</v>
      </c>
      <c r="N80831" s="1" t="s">
        <v>22</v>
      </c>
    </row>
    <row r="80832" spans="1:14" x14ac:dyDescent="0.3">
      <c r="A80832">
        <v>742472287481149</v>
      </c>
      <c r="B80832">
        <v>5594312</v>
      </c>
      <c r="C80832" s="1" t="s">
        <v>14</v>
      </c>
      <c r="D80832" s="2">
        <v>42478.667395833334</v>
      </c>
      <c r="E80832" s="2">
        <v>42508.229166666664</v>
      </c>
      <c r="F80832">
        <v>15</v>
      </c>
      <c r="G80832" s="1" t="s">
        <v>52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 s="1" t="s">
        <v>16</v>
      </c>
    </row>
    <row r="80833" spans="1:14" x14ac:dyDescent="0.3">
      <c r="A80833">
        <v>911291474441</v>
      </c>
      <c r="B80833">
        <v>5595849</v>
      </c>
      <c r="C80833" s="1" t="s">
        <v>14</v>
      </c>
      <c r="D80833" s="2">
        <v>42478.794456018521</v>
      </c>
      <c r="E80833" s="2">
        <v>42515.229166666664</v>
      </c>
      <c r="F80833">
        <v>19</v>
      </c>
      <c r="G80833" s="1" t="s">
        <v>52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1</v>
      </c>
      <c r="N80833" s="1" t="s">
        <v>22</v>
      </c>
    </row>
    <row r="80834" spans="1:14" x14ac:dyDescent="0.3">
      <c r="A80834">
        <v>172376716551221</v>
      </c>
      <c r="B80834">
        <v>5588315</v>
      </c>
      <c r="C80834" s="1" t="s">
        <v>14</v>
      </c>
      <c r="D80834" s="2">
        <v>42475.638912037037</v>
      </c>
      <c r="E80834" s="2">
        <v>42494.229166666664</v>
      </c>
      <c r="F80834">
        <v>33</v>
      </c>
      <c r="G80834" s="1" t="s">
        <v>52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1</v>
      </c>
      <c r="N80834" s="1" t="s">
        <v>16</v>
      </c>
    </row>
    <row r="80835" spans="1:14" x14ac:dyDescent="0.3">
      <c r="A80835">
        <v>1175765213745</v>
      </c>
      <c r="B80835">
        <v>5590164</v>
      </c>
      <c r="C80835" s="1" t="s">
        <v>14</v>
      </c>
      <c r="D80835" s="2">
        <v>42475.801574074074</v>
      </c>
      <c r="E80835" s="2">
        <v>42501.229166666664</v>
      </c>
      <c r="F80835">
        <v>37</v>
      </c>
      <c r="G80835" s="1" t="s">
        <v>52</v>
      </c>
      <c r="H80835">
        <v>1</v>
      </c>
      <c r="I80835">
        <v>0</v>
      </c>
      <c r="J80835">
        <v>0</v>
      </c>
      <c r="K80835">
        <v>0</v>
      </c>
      <c r="L80835">
        <v>0</v>
      </c>
      <c r="M80835">
        <v>1</v>
      </c>
      <c r="N80835" s="1" t="s">
        <v>22</v>
      </c>
    </row>
    <row r="80836" spans="1:14" x14ac:dyDescent="0.3">
      <c r="A80836">
        <v>3843133371773</v>
      </c>
      <c r="B80836">
        <v>5591210</v>
      </c>
      <c r="C80836" s="1" t="s">
        <v>14</v>
      </c>
      <c r="D80836" s="2">
        <v>42475.900069444448</v>
      </c>
      <c r="E80836" s="2">
        <v>42508.229166666664</v>
      </c>
      <c r="F80836">
        <v>86</v>
      </c>
      <c r="G80836" s="1" t="s">
        <v>52</v>
      </c>
      <c r="H80836">
        <v>0</v>
      </c>
      <c r="I80836">
        <v>1</v>
      </c>
      <c r="J80836">
        <v>1</v>
      </c>
      <c r="K80836">
        <v>0</v>
      </c>
      <c r="L80836">
        <v>0</v>
      </c>
      <c r="M80836">
        <v>0</v>
      </c>
      <c r="N80836" s="1" t="s">
        <v>16</v>
      </c>
    </row>
    <row r="80837" spans="1:14" x14ac:dyDescent="0.3">
      <c r="A80837">
        <v>9915459333176</v>
      </c>
      <c r="B80837">
        <v>5596449</v>
      </c>
      <c r="C80837" s="1" t="s">
        <v>14</v>
      </c>
      <c r="D80837" s="2">
        <v>42478.838993055557</v>
      </c>
      <c r="E80837" s="2">
        <v>42515.229166666664</v>
      </c>
      <c r="F80837">
        <v>32</v>
      </c>
      <c r="G80837" s="1" t="s">
        <v>32</v>
      </c>
      <c r="H80837">
        <v>0</v>
      </c>
      <c r="I80837">
        <v>1</v>
      </c>
      <c r="J80837">
        <v>0</v>
      </c>
      <c r="K80837">
        <v>0</v>
      </c>
      <c r="L80837">
        <v>0</v>
      </c>
      <c r="M80837">
        <v>1</v>
      </c>
      <c r="N80837" s="1" t="s">
        <v>16</v>
      </c>
    </row>
    <row r="80838" spans="1:14" x14ac:dyDescent="0.3">
      <c r="A80838">
        <v>227928421549</v>
      </c>
      <c r="B80838">
        <v>5589493</v>
      </c>
      <c r="C80838" s="1" t="s">
        <v>14</v>
      </c>
      <c r="D80838" s="2">
        <v>42475.727893518517</v>
      </c>
      <c r="E80838" s="2">
        <v>42502.229166666664</v>
      </c>
      <c r="F80838">
        <v>17</v>
      </c>
      <c r="G80838" s="1" t="s">
        <v>52</v>
      </c>
      <c r="H80838">
        <v>1</v>
      </c>
      <c r="I80838">
        <v>0</v>
      </c>
      <c r="J80838">
        <v>0</v>
      </c>
      <c r="K80838">
        <v>0</v>
      </c>
      <c r="L80838">
        <v>0</v>
      </c>
      <c r="M80838">
        <v>1</v>
      </c>
      <c r="N80838" s="1" t="s">
        <v>22</v>
      </c>
    </row>
    <row r="80839" spans="1:14" x14ac:dyDescent="0.3">
      <c r="A80839">
        <v>673626868254139</v>
      </c>
      <c r="B80839">
        <v>5614148</v>
      </c>
      <c r="C80839" s="1" t="s">
        <v>14</v>
      </c>
      <c r="D80839" s="2">
        <v>42485.652245370373</v>
      </c>
      <c r="E80839" s="2">
        <v>42509.229166666664</v>
      </c>
      <c r="F80839">
        <v>21</v>
      </c>
      <c r="G80839" s="1" t="s">
        <v>52</v>
      </c>
      <c r="H80839">
        <v>1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 s="1" t="s">
        <v>16</v>
      </c>
    </row>
    <row r="80840" spans="1:14" x14ac:dyDescent="0.3">
      <c r="A80840">
        <v>9727971168989</v>
      </c>
      <c r="B80840">
        <v>5627350</v>
      </c>
      <c r="C80840" s="1" t="s">
        <v>17</v>
      </c>
      <c r="D80840" s="2">
        <v>42487.619895833333</v>
      </c>
      <c r="E80840" s="2">
        <v>42492.229166666664</v>
      </c>
      <c r="F80840">
        <v>55</v>
      </c>
      <c r="G80840" s="1" t="s">
        <v>33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 s="1" t="s">
        <v>16</v>
      </c>
    </row>
    <row r="80841" spans="1:14" x14ac:dyDescent="0.3">
      <c r="A80841">
        <v>1715132396274</v>
      </c>
      <c r="B80841">
        <v>5627343</v>
      </c>
      <c r="C80841" s="1" t="s">
        <v>14</v>
      </c>
      <c r="D80841" s="2">
        <v>42487.619722222225</v>
      </c>
      <c r="E80841" s="2">
        <v>42492.229166666664</v>
      </c>
      <c r="F80841">
        <v>54</v>
      </c>
      <c r="G80841" s="1" t="s">
        <v>33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 s="1" t="s">
        <v>22</v>
      </c>
    </row>
    <row r="80842" spans="1:14" x14ac:dyDescent="0.3">
      <c r="A80842">
        <v>1715132396274</v>
      </c>
      <c r="B80842">
        <v>5594177</v>
      </c>
      <c r="C80842" s="1" t="s">
        <v>14</v>
      </c>
      <c r="D80842" s="2">
        <v>42478.660219907404</v>
      </c>
      <c r="E80842" s="2">
        <v>42492.229166666664</v>
      </c>
      <c r="F80842">
        <v>54</v>
      </c>
      <c r="G80842" s="1" t="s">
        <v>33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1</v>
      </c>
      <c r="N80842" s="1" t="s">
        <v>22</v>
      </c>
    </row>
    <row r="80843" spans="1:14" x14ac:dyDescent="0.3">
      <c r="A80843">
        <v>415583622318</v>
      </c>
      <c r="B80843">
        <v>5617402</v>
      </c>
      <c r="C80843" s="1" t="s">
        <v>14</v>
      </c>
      <c r="D80843" s="2">
        <v>42485.90084490741</v>
      </c>
      <c r="E80843" s="2">
        <v>42492.229166666664</v>
      </c>
      <c r="F80843">
        <v>46</v>
      </c>
      <c r="G80843" s="1" t="s">
        <v>53</v>
      </c>
      <c r="H80843">
        <v>1</v>
      </c>
      <c r="I80843">
        <v>1</v>
      </c>
      <c r="J80843">
        <v>0</v>
      </c>
      <c r="K80843">
        <v>0</v>
      </c>
      <c r="L80843">
        <v>0</v>
      </c>
      <c r="M80843">
        <v>1</v>
      </c>
      <c r="N80843" s="1" t="s">
        <v>16</v>
      </c>
    </row>
    <row r="80844" spans="1:14" x14ac:dyDescent="0.3">
      <c r="A80844">
        <v>9727971168989</v>
      </c>
      <c r="B80844">
        <v>5594173</v>
      </c>
      <c r="C80844" s="1" t="s">
        <v>17</v>
      </c>
      <c r="D80844" s="2">
        <v>42478.660092592596</v>
      </c>
      <c r="E80844" s="2">
        <v>42492.229166666664</v>
      </c>
      <c r="F80844">
        <v>55</v>
      </c>
      <c r="G80844" s="1" t="s">
        <v>33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1</v>
      </c>
      <c r="N80844" s="1" t="s">
        <v>22</v>
      </c>
    </row>
    <row r="80845" spans="1:14" x14ac:dyDescent="0.3">
      <c r="A80845">
        <v>7281713759876</v>
      </c>
      <c r="B80845">
        <v>5578811</v>
      </c>
      <c r="C80845" s="1" t="s">
        <v>14</v>
      </c>
      <c r="D80845" s="2">
        <v>42473.796226851853</v>
      </c>
      <c r="E80845" s="2">
        <v>42492.229166666664</v>
      </c>
      <c r="F80845">
        <v>25</v>
      </c>
      <c r="G80845" s="1" t="s">
        <v>74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1</v>
      </c>
      <c r="N80845" s="1" t="s">
        <v>22</v>
      </c>
    </row>
    <row r="80846" spans="1:14" x14ac:dyDescent="0.3">
      <c r="A80846">
        <v>6515495285325</v>
      </c>
      <c r="B80846">
        <v>5578810</v>
      </c>
      <c r="C80846" s="1" t="s">
        <v>14</v>
      </c>
      <c r="D80846" s="2">
        <v>42473.795972222222</v>
      </c>
      <c r="E80846" s="2">
        <v>42492.229166666664</v>
      </c>
      <c r="F80846">
        <v>46</v>
      </c>
      <c r="G80846" s="1" t="s">
        <v>33</v>
      </c>
      <c r="H80846">
        <v>0</v>
      </c>
      <c r="I80846">
        <v>0</v>
      </c>
      <c r="J80846">
        <v>1</v>
      </c>
      <c r="K80846">
        <v>0</v>
      </c>
      <c r="L80846">
        <v>0</v>
      </c>
      <c r="M80846">
        <v>1</v>
      </c>
      <c r="N80846" s="1" t="s">
        <v>22</v>
      </c>
    </row>
    <row r="80847" spans="1:14" x14ac:dyDescent="0.3">
      <c r="A80847">
        <v>175369849197</v>
      </c>
      <c r="B80847">
        <v>5593429</v>
      </c>
      <c r="C80847" s="1" t="s">
        <v>14</v>
      </c>
      <c r="D80847" s="2">
        <v>42478.6171875</v>
      </c>
      <c r="E80847" s="2">
        <v>42492.229166666664</v>
      </c>
      <c r="F80847">
        <v>41</v>
      </c>
      <c r="G80847" s="1" t="s">
        <v>33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1</v>
      </c>
      <c r="N80847" s="1" t="s">
        <v>22</v>
      </c>
    </row>
    <row r="80848" spans="1:14" x14ac:dyDescent="0.3">
      <c r="A80848">
        <v>221346357351171</v>
      </c>
      <c r="B80848">
        <v>5594841</v>
      </c>
      <c r="C80848" s="1" t="s">
        <v>17</v>
      </c>
      <c r="D80848" s="2">
        <v>42478.704108796293</v>
      </c>
      <c r="E80848" s="2">
        <v>42492.229166666664</v>
      </c>
      <c r="F80848">
        <v>12</v>
      </c>
      <c r="G80848" s="1" t="s">
        <v>53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1</v>
      </c>
      <c r="N80848" s="1" t="s">
        <v>16</v>
      </c>
    </row>
    <row r="80849" spans="1:14" x14ac:dyDescent="0.3">
      <c r="A80849">
        <v>75175373982343</v>
      </c>
      <c r="B80849">
        <v>5617408</v>
      </c>
      <c r="C80849" s="1" t="s">
        <v>14</v>
      </c>
      <c r="D80849" s="2">
        <v>42485.901516203703</v>
      </c>
      <c r="E80849" s="2">
        <v>42492.229166666664</v>
      </c>
      <c r="F80849">
        <v>44</v>
      </c>
      <c r="G80849" s="1" t="s">
        <v>53</v>
      </c>
      <c r="H80849">
        <v>0</v>
      </c>
      <c r="I80849">
        <v>1</v>
      </c>
      <c r="J80849">
        <v>0</v>
      </c>
      <c r="K80849">
        <v>0</v>
      </c>
      <c r="L80849">
        <v>0</v>
      </c>
      <c r="M80849">
        <v>1</v>
      </c>
      <c r="N80849" s="1" t="s">
        <v>22</v>
      </c>
    </row>
    <row r="80850" spans="1:14" x14ac:dyDescent="0.3">
      <c r="A80850">
        <v>184244519464827</v>
      </c>
      <c r="B80850">
        <v>5740192</v>
      </c>
      <c r="C80850" s="1" t="s">
        <v>17</v>
      </c>
      <c r="D80850" s="2">
        <v>42515.847361111111</v>
      </c>
      <c r="E80850" s="2">
        <v>42521.229166666664</v>
      </c>
      <c r="F80850">
        <v>67</v>
      </c>
      <c r="G80850" s="1" t="s">
        <v>24</v>
      </c>
      <c r="H80850">
        <v>0</v>
      </c>
      <c r="I80850">
        <v>1</v>
      </c>
      <c r="J80850">
        <v>1</v>
      </c>
      <c r="K80850">
        <v>0</v>
      </c>
      <c r="L80850">
        <v>0</v>
      </c>
      <c r="M80850">
        <v>1</v>
      </c>
      <c r="N80850" s="1" t="s">
        <v>16</v>
      </c>
    </row>
    <row r="80851" spans="1:14" x14ac:dyDescent="0.3">
      <c r="A80851">
        <v>95321357752857</v>
      </c>
      <c r="B80851">
        <v>5656415</v>
      </c>
      <c r="C80851" s="1" t="s">
        <v>17</v>
      </c>
      <c r="D80851" s="2">
        <v>42494.563425925924</v>
      </c>
      <c r="E80851" s="2">
        <v>42496.229166666664</v>
      </c>
      <c r="F80851">
        <v>30</v>
      </c>
      <c r="G80851" s="1" t="s">
        <v>85</v>
      </c>
      <c r="H80851">
        <v>0</v>
      </c>
      <c r="I80851">
        <v>1</v>
      </c>
      <c r="J80851">
        <v>1</v>
      </c>
      <c r="K80851">
        <v>0</v>
      </c>
      <c r="L80851">
        <v>0</v>
      </c>
      <c r="M80851">
        <v>0</v>
      </c>
      <c r="N80851" s="1" t="s">
        <v>16</v>
      </c>
    </row>
    <row r="80852" spans="1:14" x14ac:dyDescent="0.3">
      <c r="A80852">
        <v>77387999989898</v>
      </c>
      <c r="B80852">
        <v>5656408</v>
      </c>
      <c r="C80852" s="1" t="s">
        <v>14</v>
      </c>
      <c r="D80852" s="2">
        <v>42494.563217592593</v>
      </c>
      <c r="E80852" s="2">
        <v>42496.229166666664</v>
      </c>
      <c r="F80852">
        <v>52</v>
      </c>
      <c r="G80852" s="1" t="s">
        <v>53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 s="1" t="s">
        <v>16</v>
      </c>
    </row>
    <row r="80853" spans="1:14" x14ac:dyDescent="0.3">
      <c r="A80853">
        <v>195539676791741</v>
      </c>
      <c r="B80853">
        <v>5683593</v>
      </c>
      <c r="C80853" s="1" t="s">
        <v>14</v>
      </c>
      <c r="D80853" s="2">
        <v>42501.548541666663</v>
      </c>
      <c r="E80853" s="2">
        <v>42503.229166666664</v>
      </c>
      <c r="F80853">
        <v>56</v>
      </c>
      <c r="G80853" s="1" t="s">
        <v>41</v>
      </c>
      <c r="H80853">
        <v>0</v>
      </c>
      <c r="I80853">
        <v>1</v>
      </c>
      <c r="J80853">
        <v>0</v>
      </c>
      <c r="K80853">
        <v>1</v>
      </c>
      <c r="L80853">
        <v>0</v>
      </c>
      <c r="M80853">
        <v>0</v>
      </c>
      <c r="N80853" s="1" t="s">
        <v>16</v>
      </c>
    </row>
    <row r="80854" spans="1:14" x14ac:dyDescent="0.3">
      <c r="A80854">
        <v>345829982423396</v>
      </c>
      <c r="B80854">
        <v>5683585</v>
      </c>
      <c r="C80854" s="1" t="s">
        <v>17</v>
      </c>
      <c r="D80854" s="2">
        <v>42501.548275462963</v>
      </c>
      <c r="E80854" s="2">
        <v>42503.229166666664</v>
      </c>
      <c r="F80854">
        <v>63</v>
      </c>
      <c r="G80854" s="1" t="s">
        <v>39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 s="1" t="s">
        <v>16</v>
      </c>
    </row>
    <row r="80855" spans="1:14" x14ac:dyDescent="0.3">
      <c r="A80855">
        <v>81745263355446</v>
      </c>
      <c r="B80855">
        <v>5683598</v>
      </c>
      <c r="C80855" s="1" t="s">
        <v>14</v>
      </c>
      <c r="D80855" s="2">
        <v>42501.548703703702</v>
      </c>
      <c r="E80855" s="2">
        <v>42503.229166666664</v>
      </c>
      <c r="F80855">
        <v>43</v>
      </c>
      <c r="G80855" s="1" t="s">
        <v>83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 s="1" t="s">
        <v>16</v>
      </c>
    </row>
    <row r="80856" spans="1:14" x14ac:dyDescent="0.3">
      <c r="A80856">
        <v>167125236141633</v>
      </c>
      <c r="B80856">
        <v>5683589</v>
      </c>
      <c r="C80856" s="1" t="s">
        <v>17</v>
      </c>
      <c r="D80856" s="2">
        <v>42501.548391203702</v>
      </c>
      <c r="E80856" s="2">
        <v>42503.229166666664</v>
      </c>
      <c r="F80856">
        <v>24</v>
      </c>
      <c r="G80856" s="1" t="s">
        <v>53</v>
      </c>
      <c r="H80856">
        <v>0</v>
      </c>
      <c r="I80856">
        <v>0</v>
      </c>
      <c r="J80856">
        <v>0</v>
      </c>
      <c r="K80856">
        <v>1</v>
      </c>
      <c r="L80856">
        <v>0</v>
      </c>
      <c r="M80856">
        <v>0</v>
      </c>
      <c r="N80856" s="1" t="s">
        <v>16</v>
      </c>
    </row>
    <row r="80857" spans="1:14" x14ac:dyDescent="0.3">
      <c r="A80857">
        <v>96558922716277</v>
      </c>
      <c r="B80857">
        <v>5656398</v>
      </c>
      <c r="C80857" s="1" t="s">
        <v>14</v>
      </c>
      <c r="D80857" s="2">
        <v>42494.562789351854</v>
      </c>
      <c r="E80857" s="2">
        <v>42496.229166666664</v>
      </c>
      <c r="F80857">
        <v>56</v>
      </c>
      <c r="G80857" s="1" t="s">
        <v>65</v>
      </c>
      <c r="H80857">
        <v>0</v>
      </c>
      <c r="I80857">
        <v>1</v>
      </c>
      <c r="J80857">
        <v>1</v>
      </c>
      <c r="K80857">
        <v>0</v>
      </c>
      <c r="L80857">
        <v>0</v>
      </c>
      <c r="M80857">
        <v>0</v>
      </c>
      <c r="N80857" s="1" t="s">
        <v>16</v>
      </c>
    </row>
    <row r="80858" spans="1:14" x14ac:dyDescent="0.3">
      <c r="A80858">
        <v>64623732338786</v>
      </c>
      <c r="B80858">
        <v>5656401</v>
      </c>
      <c r="C80858" s="1" t="s">
        <v>14</v>
      </c>
      <c r="D80858" s="2">
        <v>42494.562928240739</v>
      </c>
      <c r="E80858" s="2">
        <v>42496.229166666664</v>
      </c>
      <c r="F80858">
        <v>56</v>
      </c>
      <c r="G80858" s="1" t="s">
        <v>84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 s="1" t="s">
        <v>16</v>
      </c>
    </row>
    <row r="80859" spans="1:14" x14ac:dyDescent="0.3">
      <c r="A80859">
        <v>4474251679639</v>
      </c>
      <c r="B80859">
        <v>5679842</v>
      </c>
      <c r="C80859" s="1" t="s">
        <v>17</v>
      </c>
      <c r="D80859" s="2">
        <v>42500.669942129629</v>
      </c>
      <c r="E80859" s="2">
        <v>42503.229166666664</v>
      </c>
      <c r="F80859">
        <v>77</v>
      </c>
      <c r="G80859" s="1" t="s">
        <v>26</v>
      </c>
      <c r="H80859">
        <v>0</v>
      </c>
      <c r="I80859">
        <v>1</v>
      </c>
      <c r="J80859">
        <v>1</v>
      </c>
      <c r="K80859">
        <v>0</v>
      </c>
      <c r="L80859">
        <v>0</v>
      </c>
      <c r="M80859">
        <v>0</v>
      </c>
      <c r="N80859" s="1" t="s">
        <v>16</v>
      </c>
    </row>
    <row r="80860" spans="1:14" x14ac:dyDescent="0.3">
      <c r="A80860">
        <v>6977242516</v>
      </c>
      <c r="B80860">
        <v>5683578</v>
      </c>
      <c r="C80860" s="1" t="s">
        <v>17</v>
      </c>
      <c r="D80860" s="2">
        <v>42501.548009259262</v>
      </c>
      <c r="E80860" s="2">
        <v>42503.229166666664</v>
      </c>
      <c r="F80860">
        <v>63</v>
      </c>
      <c r="G80860" s="1" t="s">
        <v>25</v>
      </c>
      <c r="H80860">
        <v>0</v>
      </c>
      <c r="I80860">
        <v>1</v>
      </c>
      <c r="J80860">
        <v>0</v>
      </c>
      <c r="K80860">
        <v>0</v>
      </c>
      <c r="L80860">
        <v>0</v>
      </c>
      <c r="M80860">
        <v>0</v>
      </c>
      <c r="N80860" s="1" t="s">
        <v>16</v>
      </c>
    </row>
    <row r="80861" spans="1:14" x14ac:dyDescent="0.3">
      <c r="A80861">
        <v>2968213853341</v>
      </c>
      <c r="B80861">
        <v>5683573</v>
      </c>
      <c r="C80861" s="1" t="s">
        <v>17</v>
      </c>
      <c r="D80861" s="2">
        <v>42501.547881944447</v>
      </c>
      <c r="E80861" s="2">
        <v>42503.229166666664</v>
      </c>
      <c r="F80861">
        <v>55</v>
      </c>
      <c r="G80861" s="1" t="s">
        <v>55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 s="1" t="s">
        <v>16</v>
      </c>
    </row>
    <row r="80862" spans="1:14" x14ac:dyDescent="0.3">
      <c r="A80862">
        <v>5916165569919</v>
      </c>
      <c r="B80862">
        <v>5683581</v>
      </c>
      <c r="C80862" s="1" t="s">
        <v>14</v>
      </c>
      <c r="D80862" s="2">
        <v>42501.548136574071</v>
      </c>
      <c r="E80862" s="2">
        <v>42503.229166666664</v>
      </c>
      <c r="F80862">
        <v>86</v>
      </c>
      <c r="G80862" s="1" t="s">
        <v>39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 s="1" t="s">
        <v>16</v>
      </c>
    </row>
    <row r="80863" spans="1:14" x14ac:dyDescent="0.3">
      <c r="A80863">
        <v>6736672122</v>
      </c>
      <c r="B80863">
        <v>5711551</v>
      </c>
      <c r="C80863" s="1" t="s">
        <v>17</v>
      </c>
      <c r="D80863" s="2">
        <v>42508.55259259259</v>
      </c>
      <c r="E80863" s="2">
        <v>42510.229166666664</v>
      </c>
      <c r="F80863">
        <v>60</v>
      </c>
      <c r="G80863" s="1" t="s">
        <v>40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 s="1" t="s">
        <v>16</v>
      </c>
    </row>
    <row r="80864" spans="1:14" x14ac:dyDescent="0.3">
      <c r="A80864">
        <v>61983478225693</v>
      </c>
      <c r="B80864">
        <v>5711556</v>
      </c>
      <c r="C80864" s="1" t="s">
        <v>14</v>
      </c>
      <c r="D80864" s="2">
        <v>42508.552847222221</v>
      </c>
      <c r="E80864" s="2">
        <v>42510.229166666664</v>
      </c>
      <c r="F80864">
        <v>57</v>
      </c>
      <c r="G80864" s="1" t="s">
        <v>84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 s="1" t="s">
        <v>16</v>
      </c>
    </row>
    <row r="80865" spans="1:14" x14ac:dyDescent="0.3">
      <c r="A80865">
        <v>68548355217223</v>
      </c>
      <c r="B80865">
        <v>5711554</v>
      </c>
      <c r="C80865" s="1" t="s">
        <v>17</v>
      </c>
      <c r="D80865" s="2">
        <v>42508.552719907406</v>
      </c>
      <c r="E80865" s="2">
        <v>42510.229166666664</v>
      </c>
      <c r="F80865">
        <v>52</v>
      </c>
      <c r="G80865" s="1" t="s">
        <v>52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 s="1" t="s">
        <v>16</v>
      </c>
    </row>
    <row r="80866" spans="1:14" x14ac:dyDescent="0.3">
      <c r="A80866">
        <v>3396363367777</v>
      </c>
      <c r="B80866">
        <v>5724388</v>
      </c>
      <c r="C80866" s="1" t="s">
        <v>17</v>
      </c>
      <c r="D80866" s="2">
        <v>42510.622094907405</v>
      </c>
      <c r="E80866" s="2">
        <v>42510.229166666664</v>
      </c>
      <c r="F80866">
        <v>18</v>
      </c>
      <c r="G80866" s="1" t="s">
        <v>31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 s="1" t="s">
        <v>16</v>
      </c>
    </row>
    <row r="80867" spans="1:14" x14ac:dyDescent="0.3">
      <c r="A80867">
        <v>469515186493285</v>
      </c>
      <c r="B80867">
        <v>5711548</v>
      </c>
      <c r="C80867" s="1" t="s">
        <v>17</v>
      </c>
      <c r="D80867" s="2">
        <v>42508.552453703705</v>
      </c>
      <c r="E80867" s="2">
        <v>42510.229166666664</v>
      </c>
      <c r="F80867">
        <v>66</v>
      </c>
      <c r="G80867" s="1" t="s">
        <v>44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 s="1" t="s">
        <v>22</v>
      </c>
    </row>
    <row r="80868" spans="1:14" x14ac:dyDescent="0.3">
      <c r="A80868">
        <v>58265189621</v>
      </c>
      <c r="B80868">
        <v>5602889</v>
      </c>
      <c r="C80868" s="1" t="s">
        <v>17</v>
      </c>
      <c r="D80868" s="2">
        <v>42479.895289351851</v>
      </c>
      <c r="E80868" s="2">
        <v>42520.229166666664</v>
      </c>
      <c r="F80868">
        <v>15</v>
      </c>
      <c r="G80868" s="1" t="s">
        <v>38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1</v>
      </c>
      <c r="N80868" s="1" t="s">
        <v>22</v>
      </c>
    </row>
    <row r="80869" spans="1:14" x14ac:dyDescent="0.3">
      <c r="A80869">
        <v>45149818928758</v>
      </c>
      <c r="B80869">
        <v>5741611</v>
      </c>
      <c r="C80869" s="1" t="s">
        <v>17</v>
      </c>
      <c r="D80869" s="2">
        <v>42520.531851851854</v>
      </c>
      <c r="E80869" s="2">
        <v>42520.229166666664</v>
      </c>
      <c r="F80869">
        <v>56</v>
      </c>
      <c r="G80869" s="1" t="s">
        <v>38</v>
      </c>
      <c r="H80869">
        <v>0</v>
      </c>
      <c r="I80869">
        <v>1</v>
      </c>
      <c r="J80869">
        <v>0</v>
      </c>
      <c r="K80869">
        <v>1</v>
      </c>
      <c r="L80869">
        <v>0</v>
      </c>
      <c r="M80869">
        <v>0</v>
      </c>
      <c r="N80869" s="1" t="s">
        <v>16</v>
      </c>
    </row>
    <row r="80870" spans="1:14" x14ac:dyDescent="0.3">
      <c r="A80870">
        <v>629335393587459</v>
      </c>
      <c r="B80870">
        <v>5681179</v>
      </c>
      <c r="C80870" s="1" t="s">
        <v>14</v>
      </c>
      <c r="D80870" s="2">
        <v>42500.802523148152</v>
      </c>
      <c r="E80870" s="2">
        <v>42520.229166666664</v>
      </c>
      <c r="F80870">
        <v>4</v>
      </c>
      <c r="G80870" s="1" t="s">
        <v>38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1</v>
      </c>
      <c r="N80870" s="1" t="s">
        <v>22</v>
      </c>
    </row>
    <row r="80871" spans="1:14" x14ac:dyDescent="0.3">
      <c r="A80871">
        <v>97283747417524</v>
      </c>
      <c r="B80871">
        <v>5599624</v>
      </c>
      <c r="C80871" s="1" t="s">
        <v>14</v>
      </c>
      <c r="D80871" s="2">
        <v>42479.613009259258</v>
      </c>
      <c r="E80871" s="2">
        <v>42520.229166666664</v>
      </c>
      <c r="F80871">
        <v>13</v>
      </c>
      <c r="G80871" s="1" t="s">
        <v>38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1</v>
      </c>
      <c r="N80871" s="1" t="s">
        <v>16</v>
      </c>
    </row>
    <row r="80872" spans="1:14" x14ac:dyDescent="0.3">
      <c r="A80872">
        <v>867712533176</v>
      </c>
      <c r="B80872">
        <v>5599632</v>
      </c>
      <c r="C80872" s="1" t="s">
        <v>14</v>
      </c>
      <c r="D80872" s="2">
        <v>42479.613368055558</v>
      </c>
      <c r="E80872" s="2">
        <v>42520.229166666664</v>
      </c>
      <c r="F80872">
        <v>37</v>
      </c>
      <c r="G80872" s="1" t="s">
        <v>38</v>
      </c>
      <c r="H80872">
        <v>1</v>
      </c>
      <c r="I80872">
        <v>0</v>
      </c>
      <c r="J80872">
        <v>0</v>
      </c>
      <c r="K80872">
        <v>0</v>
      </c>
      <c r="L80872">
        <v>0</v>
      </c>
      <c r="M80872">
        <v>1</v>
      </c>
      <c r="N80872" s="1" t="s">
        <v>16</v>
      </c>
    </row>
    <row r="80873" spans="1:14" x14ac:dyDescent="0.3">
      <c r="A80873">
        <v>3617451753437</v>
      </c>
      <c r="B80873">
        <v>5600301</v>
      </c>
      <c r="C80873" s="1" t="s">
        <v>17</v>
      </c>
      <c r="D80873" s="2">
        <v>42479.659907407404</v>
      </c>
      <c r="E80873" s="2">
        <v>42520.229166666664</v>
      </c>
      <c r="F80873">
        <v>11</v>
      </c>
      <c r="G80873" s="1" t="s">
        <v>38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1</v>
      </c>
      <c r="N80873" s="1" t="s">
        <v>16</v>
      </c>
    </row>
    <row r="80874" spans="1:14" x14ac:dyDescent="0.3">
      <c r="A80874">
        <v>612499926217</v>
      </c>
      <c r="B80874">
        <v>5603178</v>
      </c>
      <c r="C80874" s="1" t="s">
        <v>14</v>
      </c>
      <c r="D80874" s="2">
        <v>42479.942314814813</v>
      </c>
      <c r="E80874" s="2">
        <v>42521.229166666664</v>
      </c>
      <c r="F80874">
        <v>51</v>
      </c>
      <c r="G80874" s="1" t="s">
        <v>38</v>
      </c>
      <c r="H80874">
        <v>1</v>
      </c>
      <c r="I80874">
        <v>1</v>
      </c>
      <c r="J80874">
        <v>0</v>
      </c>
      <c r="K80874">
        <v>0</v>
      </c>
      <c r="L80874">
        <v>0</v>
      </c>
      <c r="M80874">
        <v>1</v>
      </c>
      <c r="N80874" s="1" t="s">
        <v>22</v>
      </c>
    </row>
    <row r="80875" spans="1:14" x14ac:dyDescent="0.3">
      <c r="A80875">
        <v>73424669493826</v>
      </c>
      <c r="B80875">
        <v>5749228</v>
      </c>
      <c r="C80875" s="1" t="s">
        <v>14</v>
      </c>
      <c r="D80875" s="2">
        <v>42521.545370370368</v>
      </c>
      <c r="E80875" s="2">
        <v>42521.229166666664</v>
      </c>
      <c r="F80875">
        <v>48</v>
      </c>
      <c r="G80875" s="1" t="s">
        <v>38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 s="1" t="s">
        <v>16</v>
      </c>
    </row>
    <row r="80876" spans="1:14" x14ac:dyDescent="0.3">
      <c r="A80876">
        <v>39725526387245</v>
      </c>
      <c r="B80876">
        <v>5669777</v>
      </c>
      <c r="C80876" s="1" t="s">
        <v>14</v>
      </c>
      <c r="D80876" s="2">
        <v>42496.714942129627</v>
      </c>
      <c r="E80876" s="2">
        <v>42521.229166666664</v>
      </c>
      <c r="F80876">
        <v>54</v>
      </c>
      <c r="G80876" s="1" t="s">
        <v>38</v>
      </c>
      <c r="H80876">
        <v>0</v>
      </c>
      <c r="I80876">
        <v>0</v>
      </c>
      <c r="J80876">
        <v>0</v>
      </c>
      <c r="K80876">
        <v>1</v>
      </c>
      <c r="L80876">
        <v>0</v>
      </c>
      <c r="M80876">
        <v>1</v>
      </c>
      <c r="N80876" s="1" t="s">
        <v>16</v>
      </c>
    </row>
    <row r="80877" spans="1:14" x14ac:dyDescent="0.3">
      <c r="A80877">
        <v>3658143518948</v>
      </c>
      <c r="B80877">
        <v>5751177</v>
      </c>
      <c r="C80877" s="1" t="s">
        <v>14</v>
      </c>
      <c r="D80877" s="2">
        <v>42521.637129629627</v>
      </c>
      <c r="E80877" s="2">
        <v>42521.229166666664</v>
      </c>
      <c r="F80877">
        <v>48</v>
      </c>
      <c r="G80877" s="1" t="s">
        <v>38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 s="1" t="s">
        <v>16</v>
      </c>
    </row>
    <row r="80878" spans="1:14" x14ac:dyDescent="0.3">
      <c r="A80878">
        <v>332675231472</v>
      </c>
      <c r="B80878">
        <v>5601573</v>
      </c>
      <c r="C80878" s="1" t="s">
        <v>14</v>
      </c>
      <c r="D80878" s="2">
        <v>42479.780787037038</v>
      </c>
      <c r="E80878" s="2">
        <v>42521.229166666664</v>
      </c>
      <c r="F80878">
        <v>21</v>
      </c>
      <c r="G80878" s="1" t="s">
        <v>38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1</v>
      </c>
      <c r="N80878" s="1" t="s">
        <v>16</v>
      </c>
    </row>
    <row r="80879" spans="1:14" x14ac:dyDescent="0.3">
      <c r="A80879">
        <v>15572171127157</v>
      </c>
      <c r="B80879">
        <v>5611370</v>
      </c>
      <c r="C80879" s="1" t="s">
        <v>17</v>
      </c>
      <c r="D80879" s="2">
        <v>42485.526747685188</v>
      </c>
      <c r="E80879" s="2">
        <v>42521.229166666664</v>
      </c>
      <c r="F80879">
        <v>60</v>
      </c>
      <c r="G80879" s="1" t="s">
        <v>38</v>
      </c>
      <c r="H80879">
        <v>0</v>
      </c>
      <c r="I80879">
        <v>1</v>
      </c>
      <c r="J80879">
        <v>1</v>
      </c>
      <c r="K80879">
        <v>1</v>
      </c>
      <c r="L80879">
        <v>0</v>
      </c>
      <c r="M80879">
        <v>1</v>
      </c>
      <c r="N80879" s="1" t="s">
        <v>16</v>
      </c>
    </row>
    <row r="80880" spans="1:14" x14ac:dyDescent="0.3">
      <c r="A80880">
        <v>994872254427792</v>
      </c>
      <c r="B80880">
        <v>5606950</v>
      </c>
      <c r="C80880" s="1" t="s">
        <v>17</v>
      </c>
      <c r="D80880" s="2">
        <v>42480.68346064815</v>
      </c>
      <c r="E80880" s="2">
        <v>42496.229166666664</v>
      </c>
      <c r="F80880">
        <v>7</v>
      </c>
      <c r="G80880" s="1" t="s">
        <v>74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1</v>
      </c>
      <c r="N80880" s="1" t="s">
        <v>22</v>
      </c>
    </row>
    <row r="80881" spans="1:14" x14ac:dyDescent="0.3">
      <c r="A80881">
        <v>8652473242535</v>
      </c>
      <c r="B80881">
        <v>5729034</v>
      </c>
      <c r="C80881" s="1" t="s">
        <v>17</v>
      </c>
      <c r="D80881" s="2">
        <v>42514.527384259258</v>
      </c>
      <c r="E80881" s="2">
        <v>42514.229166666664</v>
      </c>
      <c r="F80881">
        <v>60</v>
      </c>
      <c r="G80881" s="1" t="s">
        <v>38</v>
      </c>
      <c r="H80881">
        <v>0</v>
      </c>
      <c r="I80881">
        <v>0</v>
      </c>
      <c r="J80881">
        <v>0</v>
      </c>
      <c r="K80881">
        <v>1</v>
      </c>
      <c r="L80881">
        <v>0</v>
      </c>
      <c r="M80881">
        <v>0</v>
      </c>
      <c r="N80881" s="1" t="s">
        <v>16</v>
      </c>
    </row>
    <row r="80882" spans="1:14" x14ac:dyDescent="0.3">
      <c r="A80882">
        <v>17445426962</v>
      </c>
      <c r="B80882">
        <v>5601121</v>
      </c>
      <c r="C80882" s="1" t="s">
        <v>17</v>
      </c>
      <c r="D80882" s="2">
        <v>42479.731828703705</v>
      </c>
      <c r="E80882" s="2">
        <v>42514.229166666664</v>
      </c>
      <c r="F80882">
        <v>39</v>
      </c>
      <c r="G80882" s="1" t="s">
        <v>38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 s="1" t="s">
        <v>22</v>
      </c>
    </row>
    <row r="80883" spans="1:14" x14ac:dyDescent="0.3">
      <c r="A80883">
        <v>567983699145555</v>
      </c>
      <c r="B80883">
        <v>5701215</v>
      </c>
      <c r="C80883" s="1" t="s">
        <v>17</v>
      </c>
      <c r="D80883" s="2">
        <v>42506.657141203701</v>
      </c>
      <c r="E80883" s="2">
        <v>42514.229166666664</v>
      </c>
      <c r="F80883">
        <v>49</v>
      </c>
      <c r="G80883" s="1" t="s">
        <v>38</v>
      </c>
      <c r="H80883">
        <v>0</v>
      </c>
      <c r="I80883">
        <v>1</v>
      </c>
      <c r="J80883">
        <v>1</v>
      </c>
      <c r="K80883">
        <v>0</v>
      </c>
      <c r="L80883">
        <v>0</v>
      </c>
      <c r="M80883">
        <v>1</v>
      </c>
      <c r="N80883" s="1" t="s">
        <v>16</v>
      </c>
    </row>
    <row r="80884" spans="1:14" x14ac:dyDescent="0.3">
      <c r="A80884">
        <v>5326561531819</v>
      </c>
      <c r="B80884">
        <v>5595460</v>
      </c>
      <c r="C80884" s="1" t="s">
        <v>14</v>
      </c>
      <c r="D80884" s="2">
        <v>42478.762627314813</v>
      </c>
      <c r="E80884" s="2">
        <v>42514.229166666664</v>
      </c>
      <c r="F80884">
        <v>13</v>
      </c>
      <c r="G80884" s="1" t="s">
        <v>38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1</v>
      </c>
      <c r="N80884" s="1" t="s">
        <v>16</v>
      </c>
    </row>
    <row r="80885" spans="1:14" x14ac:dyDescent="0.3">
      <c r="A80885">
        <v>3722768974821</v>
      </c>
      <c r="B80885">
        <v>5595794</v>
      </c>
      <c r="C80885" s="1" t="s">
        <v>14</v>
      </c>
      <c r="D80885" s="2">
        <v>42478.791504629633</v>
      </c>
      <c r="E80885" s="2">
        <v>42514.229166666664</v>
      </c>
      <c r="F80885">
        <v>51</v>
      </c>
      <c r="G80885" s="1" t="s">
        <v>38</v>
      </c>
      <c r="H80885">
        <v>0</v>
      </c>
      <c r="I80885">
        <v>1</v>
      </c>
      <c r="J80885">
        <v>0</v>
      </c>
      <c r="K80885">
        <v>0</v>
      </c>
      <c r="L80885">
        <v>0</v>
      </c>
      <c r="M80885">
        <v>1</v>
      </c>
      <c r="N80885" s="1" t="s">
        <v>16</v>
      </c>
    </row>
    <row r="80886" spans="1:14" x14ac:dyDescent="0.3">
      <c r="A80886">
        <v>3863979466758</v>
      </c>
      <c r="B80886">
        <v>5598709</v>
      </c>
      <c r="C80886" s="1" t="s">
        <v>14</v>
      </c>
      <c r="D80886" s="2">
        <v>42479.559560185182</v>
      </c>
      <c r="E80886" s="2">
        <v>42515.229166666664</v>
      </c>
      <c r="F80886">
        <v>49</v>
      </c>
      <c r="G80886" s="1" t="s">
        <v>38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1</v>
      </c>
      <c r="N80886" s="1" t="s">
        <v>22</v>
      </c>
    </row>
    <row r="80887" spans="1:14" x14ac:dyDescent="0.3">
      <c r="A80887">
        <v>3863979466758</v>
      </c>
      <c r="B80887">
        <v>5735796</v>
      </c>
      <c r="C80887" s="1" t="s">
        <v>14</v>
      </c>
      <c r="D80887" s="2">
        <v>42515.544259259259</v>
      </c>
      <c r="E80887" s="2">
        <v>42515.229166666664</v>
      </c>
      <c r="F80887">
        <v>49</v>
      </c>
      <c r="G80887" s="1" t="s">
        <v>38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 s="1" t="s">
        <v>16</v>
      </c>
    </row>
    <row r="80888" spans="1:14" x14ac:dyDescent="0.3">
      <c r="A80888">
        <v>772892283852</v>
      </c>
      <c r="B80888">
        <v>5735333</v>
      </c>
      <c r="C80888" s="1" t="s">
        <v>17</v>
      </c>
      <c r="D80888" s="2">
        <v>42515.523298611108</v>
      </c>
      <c r="E80888" s="2">
        <v>42515.229166666664</v>
      </c>
      <c r="F80888">
        <v>22</v>
      </c>
      <c r="G80888" s="1" t="s">
        <v>38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 s="1" t="s">
        <v>16</v>
      </c>
    </row>
    <row r="80889" spans="1:14" x14ac:dyDescent="0.3">
      <c r="A80889">
        <v>5196984124569</v>
      </c>
      <c r="B80889">
        <v>5661017</v>
      </c>
      <c r="C80889" s="1" t="s">
        <v>14</v>
      </c>
      <c r="D80889" s="2">
        <v>42495.526701388888</v>
      </c>
      <c r="E80889" s="2">
        <v>42515.229166666664</v>
      </c>
      <c r="F80889">
        <v>12</v>
      </c>
      <c r="G80889" s="1" t="s">
        <v>38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 s="1" t="s">
        <v>22</v>
      </c>
    </row>
    <row r="80890" spans="1:14" x14ac:dyDescent="0.3">
      <c r="A80890">
        <v>5467338575993</v>
      </c>
      <c r="B80890">
        <v>5603159</v>
      </c>
      <c r="C80890" s="1" t="s">
        <v>17</v>
      </c>
      <c r="D80890" s="2">
        <v>42479.939259259256</v>
      </c>
      <c r="E80890" s="2">
        <v>42515.229166666664</v>
      </c>
      <c r="F80890">
        <v>20</v>
      </c>
      <c r="G80890" s="1" t="s">
        <v>38</v>
      </c>
      <c r="H80890">
        <v>0</v>
      </c>
      <c r="I80890">
        <v>0</v>
      </c>
      <c r="J80890">
        <v>0</v>
      </c>
      <c r="K80890">
        <v>1</v>
      </c>
      <c r="L80890">
        <v>0</v>
      </c>
      <c r="M80890">
        <v>1</v>
      </c>
      <c r="N80890" s="1" t="s">
        <v>22</v>
      </c>
    </row>
    <row r="80891" spans="1:14" x14ac:dyDescent="0.3">
      <c r="A80891">
        <v>78684336927537</v>
      </c>
      <c r="B80891">
        <v>5598938</v>
      </c>
      <c r="C80891" s="1" t="s">
        <v>14</v>
      </c>
      <c r="D80891" s="2">
        <v>42479.573449074072</v>
      </c>
      <c r="E80891" s="2">
        <v>42515.229166666664</v>
      </c>
      <c r="F80891">
        <v>31</v>
      </c>
      <c r="G80891" s="1" t="s">
        <v>38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1</v>
      </c>
      <c r="N80891" s="1" t="s">
        <v>16</v>
      </c>
    </row>
    <row r="80892" spans="1:14" x14ac:dyDescent="0.3">
      <c r="A80892">
        <v>329773619446227</v>
      </c>
      <c r="B80892">
        <v>5599253</v>
      </c>
      <c r="C80892" s="1" t="s">
        <v>17</v>
      </c>
      <c r="D80892" s="2">
        <v>42479.589930555558</v>
      </c>
      <c r="E80892" s="2">
        <v>42515.229166666664</v>
      </c>
      <c r="F80892">
        <v>39</v>
      </c>
      <c r="G80892" s="1" t="s">
        <v>38</v>
      </c>
      <c r="H80892">
        <v>0</v>
      </c>
      <c r="I80892">
        <v>1</v>
      </c>
      <c r="J80892">
        <v>0</v>
      </c>
      <c r="K80892">
        <v>0</v>
      </c>
      <c r="L80892">
        <v>0</v>
      </c>
      <c r="M80892">
        <v>1</v>
      </c>
      <c r="N80892" s="1" t="s">
        <v>16</v>
      </c>
    </row>
    <row r="80893" spans="1:14" x14ac:dyDescent="0.3">
      <c r="A80893">
        <v>97531448262176</v>
      </c>
      <c r="B80893">
        <v>5704509</v>
      </c>
      <c r="C80893" s="1" t="s">
        <v>14</v>
      </c>
      <c r="D80893" s="2">
        <v>42506.891817129632</v>
      </c>
      <c r="E80893" s="2">
        <v>42514.229166666664</v>
      </c>
      <c r="F80893">
        <v>7</v>
      </c>
      <c r="G80893" s="1" t="s">
        <v>38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1</v>
      </c>
      <c r="N80893" s="1" t="s">
        <v>16</v>
      </c>
    </row>
    <row r="80894" spans="1:14" x14ac:dyDescent="0.3">
      <c r="A80894">
        <v>3723375468794</v>
      </c>
      <c r="B80894">
        <v>5704513</v>
      </c>
      <c r="C80894" s="1" t="s">
        <v>14</v>
      </c>
      <c r="D80894" s="2">
        <v>42506.89203703704</v>
      </c>
      <c r="E80894" s="2">
        <v>42514.229166666664</v>
      </c>
      <c r="F80894">
        <v>45</v>
      </c>
      <c r="G80894" s="1" t="s">
        <v>38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1</v>
      </c>
      <c r="N80894" s="1" t="s">
        <v>22</v>
      </c>
    </row>
    <row r="80895" spans="1:14" x14ac:dyDescent="0.3">
      <c r="A80895">
        <v>8652961745837</v>
      </c>
      <c r="B80895">
        <v>5704519</v>
      </c>
      <c r="C80895" s="1" t="s">
        <v>14</v>
      </c>
      <c r="D80895" s="2">
        <v>42506.892500000002</v>
      </c>
      <c r="E80895" s="2">
        <v>42514.229166666664</v>
      </c>
      <c r="F80895">
        <v>55</v>
      </c>
      <c r="G80895" s="1" t="s">
        <v>38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 s="1" t="s">
        <v>16</v>
      </c>
    </row>
    <row r="80896" spans="1:14" x14ac:dyDescent="0.3">
      <c r="A80896">
        <v>9122897897234</v>
      </c>
      <c r="B80896">
        <v>5602837</v>
      </c>
      <c r="C80896" s="1" t="s">
        <v>14</v>
      </c>
      <c r="D80896" s="2">
        <v>42479.890150462961</v>
      </c>
      <c r="E80896" s="2">
        <v>42515.229166666664</v>
      </c>
      <c r="F80896">
        <v>54</v>
      </c>
      <c r="G80896" s="1" t="s">
        <v>38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1</v>
      </c>
      <c r="N80896" s="1" t="s">
        <v>16</v>
      </c>
    </row>
    <row r="80897" spans="1:14" x14ac:dyDescent="0.3">
      <c r="A80897">
        <v>1611158895</v>
      </c>
      <c r="B80897">
        <v>5702884</v>
      </c>
      <c r="C80897" s="1" t="s">
        <v>17</v>
      </c>
      <c r="D80897" s="2">
        <v>42506.778738425928</v>
      </c>
      <c r="E80897" s="2">
        <v>42515.229166666664</v>
      </c>
      <c r="F80897">
        <v>8</v>
      </c>
      <c r="G80897" s="1" t="s">
        <v>38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1</v>
      </c>
      <c r="N80897" s="1" t="s">
        <v>16</v>
      </c>
    </row>
    <row r="80898" spans="1:14" x14ac:dyDescent="0.3">
      <c r="A80898">
        <v>61658217125</v>
      </c>
      <c r="B80898">
        <v>5744404</v>
      </c>
      <c r="C80898" s="1" t="s">
        <v>14</v>
      </c>
      <c r="D80898" s="2">
        <v>42520.655358796299</v>
      </c>
      <c r="E80898" s="2">
        <v>42520.229166666664</v>
      </c>
      <c r="F80898">
        <v>21</v>
      </c>
      <c r="G80898" s="1" t="s">
        <v>38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 s="1" t="s">
        <v>22</v>
      </c>
    </row>
    <row r="80899" spans="1:14" x14ac:dyDescent="0.3">
      <c r="A80899">
        <v>7339777149713</v>
      </c>
      <c r="B80899">
        <v>5608865</v>
      </c>
      <c r="C80899" s="1" t="s">
        <v>17</v>
      </c>
      <c r="D80899" s="2">
        <v>42480.838263888887</v>
      </c>
      <c r="E80899" s="2">
        <v>42521.229166666664</v>
      </c>
      <c r="F80899">
        <v>6</v>
      </c>
      <c r="G80899" s="1" t="s">
        <v>38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 s="1" t="s">
        <v>16</v>
      </c>
    </row>
    <row r="80900" spans="1:14" x14ac:dyDescent="0.3">
      <c r="A80900">
        <v>7767996844789</v>
      </c>
      <c r="B80900">
        <v>5605163</v>
      </c>
      <c r="C80900" s="1" t="s">
        <v>14</v>
      </c>
      <c r="D80900" s="2">
        <v>42480.591238425928</v>
      </c>
      <c r="E80900" s="2">
        <v>42521.229166666664</v>
      </c>
      <c r="F80900">
        <v>54</v>
      </c>
      <c r="G80900" s="1" t="s">
        <v>38</v>
      </c>
      <c r="H80900">
        <v>0</v>
      </c>
      <c r="I80900">
        <v>1</v>
      </c>
      <c r="J80900">
        <v>1</v>
      </c>
      <c r="K80900">
        <v>0</v>
      </c>
      <c r="L80900">
        <v>0</v>
      </c>
      <c r="M80900">
        <v>1</v>
      </c>
      <c r="N80900" s="1" t="s">
        <v>22</v>
      </c>
    </row>
    <row r="80901" spans="1:14" x14ac:dyDescent="0.3">
      <c r="A80901">
        <v>888299912677431</v>
      </c>
      <c r="B80901">
        <v>5753500</v>
      </c>
      <c r="C80901" s="1" t="s">
        <v>17</v>
      </c>
      <c r="D80901" s="2">
        <v>42521.821261574078</v>
      </c>
      <c r="E80901" s="2">
        <v>42521.229166666664</v>
      </c>
      <c r="F80901">
        <v>56</v>
      </c>
      <c r="G80901" s="1" t="s">
        <v>38</v>
      </c>
      <c r="H80901">
        <v>0</v>
      </c>
      <c r="I80901">
        <v>1</v>
      </c>
      <c r="J80901">
        <v>0</v>
      </c>
      <c r="K80901">
        <v>1</v>
      </c>
      <c r="L80901">
        <v>0</v>
      </c>
      <c r="M80901">
        <v>0</v>
      </c>
      <c r="N80901" s="1" t="s">
        <v>16</v>
      </c>
    </row>
    <row r="80902" spans="1:14" x14ac:dyDescent="0.3">
      <c r="A80902">
        <v>754999636761929</v>
      </c>
      <c r="B80902">
        <v>5656402</v>
      </c>
      <c r="C80902" s="1" t="s">
        <v>17</v>
      </c>
      <c r="D80902" s="2">
        <v>42494.563101851854</v>
      </c>
      <c r="E80902" s="2">
        <v>42496.229166666664</v>
      </c>
      <c r="F80902">
        <v>71</v>
      </c>
      <c r="G80902" s="1" t="s">
        <v>39</v>
      </c>
      <c r="H80902">
        <v>0</v>
      </c>
      <c r="I80902">
        <v>1</v>
      </c>
      <c r="J80902">
        <v>0</v>
      </c>
      <c r="K80902">
        <v>0</v>
      </c>
      <c r="L80902">
        <v>0</v>
      </c>
      <c r="M80902">
        <v>0</v>
      </c>
      <c r="N80902" s="1" t="s">
        <v>16</v>
      </c>
    </row>
    <row r="80903" spans="1:14" x14ac:dyDescent="0.3">
      <c r="A80903">
        <v>78892985736854</v>
      </c>
      <c r="B80903">
        <v>5656411</v>
      </c>
      <c r="C80903" s="1" t="s">
        <v>17</v>
      </c>
      <c r="D80903" s="2">
        <v>42494.563321759262</v>
      </c>
      <c r="E80903" s="2">
        <v>42496.229166666664</v>
      </c>
      <c r="F80903">
        <v>73</v>
      </c>
      <c r="G80903" s="1" t="s">
        <v>15</v>
      </c>
      <c r="H80903">
        <v>0</v>
      </c>
      <c r="I80903">
        <v>1</v>
      </c>
      <c r="J80903">
        <v>0</v>
      </c>
      <c r="K80903">
        <v>0</v>
      </c>
      <c r="L80903">
        <v>0</v>
      </c>
      <c r="M80903">
        <v>0</v>
      </c>
      <c r="N80903" s="1" t="s">
        <v>16</v>
      </c>
    </row>
    <row r="80904" spans="1:14" x14ac:dyDescent="0.3">
      <c r="A80904">
        <v>3334778968864</v>
      </c>
      <c r="B80904">
        <v>5650198</v>
      </c>
      <c r="C80904" s="1" t="s">
        <v>17</v>
      </c>
      <c r="D80904" s="2">
        <v>42493.542905092596</v>
      </c>
      <c r="E80904" s="2">
        <v>42495.229166666664</v>
      </c>
      <c r="F80904">
        <v>54</v>
      </c>
      <c r="G80904" s="1" t="s">
        <v>35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 s="1" t="s">
        <v>16</v>
      </c>
    </row>
    <row r="80905" spans="1:14" x14ac:dyDescent="0.3">
      <c r="A80905">
        <v>7558485699812</v>
      </c>
      <c r="B80905">
        <v>5650203</v>
      </c>
      <c r="C80905" s="1" t="s">
        <v>14</v>
      </c>
      <c r="D80905" s="2">
        <v>42493.543043981481</v>
      </c>
      <c r="E80905" s="2">
        <v>42495.229166666664</v>
      </c>
      <c r="F80905">
        <v>39</v>
      </c>
      <c r="G80905" s="1" t="s">
        <v>49</v>
      </c>
      <c r="H80905">
        <v>1</v>
      </c>
      <c r="I80905">
        <v>1</v>
      </c>
      <c r="J80905">
        <v>0</v>
      </c>
      <c r="K80905">
        <v>0</v>
      </c>
      <c r="L80905">
        <v>0</v>
      </c>
      <c r="M80905">
        <v>0</v>
      </c>
      <c r="N80905" s="1" t="s">
        <v>16</v>
      </c>
    </row>
    <row r="80906" spans="1:14" x14ac:dyDescent="0.3">
      <c r="A80906">
        <v>72673454363546</v>
      </c>
      <c r="B80906">
        <v>5679775</v>
      </c>
      <c r="C80906" s="1" t="s">
        <v>14</v>
      </c>
      <c r="D80906" s="2">
        <v>42500.665300925924</v>
      </c>
      <c r="E80906" s="2">
        <v>42502.229166666664</v>
      </c>
      <c r="F80906">
        <v>72</v>
      </c>
      <c r="G80906" s="1" t="s">
        <v>38</v>
      </c>
      <c r="H80906">
        <v>0</v>
      </c>
      <c r="I80906">
        <v>1</v>
      </c>
      <c r="J80906">
        <v>1</v>
      </c>
      <c r="K80906">
        <v>0</v>
      </c>
      <c r="L80906">
        <v>0</v>
      </c>
      <c r="M80906">
        <v>0</v>
      </c>
      <c r="N80906" s="1" t="s">
        <v>16</v>
      </c>
    </row>
    <row r="80907" spans="1:14" x14ac:dyDescent="0.3">
      <c r="A80907">
        <v>71754638986791</v>
      </c>
      <c r="B80907">
        <v>5679616</v>
      </c>
      <c r="C80907" s="1" t="s">
        <v>14</v>
      </c>
      <c r="D80907" s="2">
        <v>42500.653263888889</v>
      </c>
      <c r="E80907" s="2">
        <v>42502.229166666664</v>
      </c>
      <c r="F80907">
        <v>51</v>
      </c>
      <c r="G80907" s="1" t="s">
        <v>31</v>
      </c>
      <c r="H80907">
        <v>1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 s="1" t="s">
        <v>22</v>
      </c>
    </row>
    <row r="80908" spans="1:14" x14ac:dyDescent="0.3">
      <c r="A80908">
        <v>421493327557645</v>
      </c>
      <c r="B80908">
        <v>5679615</v>
      </c>
      <c r="C80908" s="1" t="s">
        <v>17</v>
      </c>
      <c r="D80908" s="2">
        <v>42500.653148148151</v>
      </c>
      <c r="E80908" s="2">
        <v>42502.229166666664</v>
      </c>
      <c r="F80908">
        <v>65</v>
      </c>
      <c r="G80908" s="1" t="s">
        <v>80</v>
      </c>
      <c r="H80908">
        <v>0</v>
      </c>
      <c r="I80908">
        <v>1</v>
      </c>
      <c r="J80908">
        <v>1</v>
      </c>
      <c r="K80908">
        <v>0</v>
      </c>
      <c r="L80908">
        <v>1</v>
      </c>
      <c r="M80908">
        <v>0</v>
      </c>
      <c r="N80908" s="1" t="s">
        <v>22</v>
      </c>
    </row>
    <row r="80909" spans="1:14" x14ac:dyDescent="0.3">
      <c r="A80909">
        <v>175113966586</v>
      </c>
      <c r="B80909">
        <v>5679613</v>
      </c>
      <c r="C80909" s="1" t="s">
        <v>14</v>
      </c>
      <c r="D80909" s="2">
        <v>42500.653055555558</v>
      </c>
      <c r="E80909" s="2">
        <v>42502.229166666664</v>
      </c>
      <c r="F80909">
        <v>42</v>
      </c>
      <c r="G80909" s="1" t="s">
        <v>38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 s="1" t="s">
        <v>16</v>
      </c>
    </row>
    <row r="80910" spans="1:14" x14ac:dyDescent="0.3">
      <c r="A80910">
        <v>3199717284787</v>
      </c>
      <c r="B80910">
        <v>5683568</v>
      </c>
      <c r="C80910" s="1" t="s">
        <v>17</v>
      </c>
      <c r="D80910" s="2">
        <v>42501.547754629632</v>
      </c>
      <c r="E80910" s="2">
        <v>42503.229166666664</v>
      </c>
      <c r="F80910">
        <v>31</v>
      </c>
      <c r="G80910" s="1" t="s">
        <v>59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 s="1" t="s">
        <v>16</v>
      </c>
    </row>
    <row r="80911" spans="1:14" x14ac:dyDescent="0.3">
      <c r="A80911">
        <v>6887141645226</v>
      </c>
      <c r="B80911">
        <v>5711525</v>
      </c>
      <c r="C80911" s="1" t="s">
        <v>14</v>
      </c>
      <c r="D80911" s="2">
        <v>42508.551030092596</v>
      </c>
      <c r="E80911" s="2">
        <v>42510.229166666664</v>
      </c>
      <c r="F80911">
        <v>72</v>
      </c>
      <c r="G80911" s="1" t="s">
        <v>43</v>
      </c>
      <c r="H80911">
        <v>0</v>
      </c>
      <c r="I80911">
        <v>1</v>
      </c>
      <c r="J80911">
        <v>0</v>
      </c>
      <c r="K80911">
        <v>0</v>
      </c>
      <c r="L80911">
        <v>0</v>
      </c>
      <c r="M80911">
        <v>0</v>
      </c>
      <c r="N80911" s="1" t="s">
        <v>16</v>
      </c>
    </row>
    <row r="80912" spans="1:14" x14ac:dyDescent="0.3">
      <c r="A80912">
        <v>338688922964215</v>
      </c>
      <c r="B80912">
        <v>5711544</v>
      </c>
      <c r="C80912" s="1" t="s">
        <v>14</v>
      </c>
      <c r="D80912" s="2">
        <v>42508.55228009259</v>
      </c>
      <c r="E80912" s="2">
        <v>42510.229166666664</v>
      </c>
      <c r="F80912">
        <v>78</v>
      </c>
      <c r="G80912" s="1" t="s">
        <v>44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 s="1" t="s">
        <v>16</v>
      </c>
    </row>
    <row r="80913" spans="1:14" x14ac:dyDescent="0.3">
      <c r="A80913">
        <v>961365983947816</v>
      </c>
      <c r="B80913">
        <v>5711532</v>
      </c>
      <c r="C80913" s="1" t="s">
        <v>14</v>
      </c>
      <c r="D80913" s="2">
        <v>42508.551377314812</v>
      </c>
      <c r="E80913" s="2">
        <v>42510.229166666664</v>
      </c>
      <c r="F80913">
        <v>61</v>
      </c>
      <c r="G80913" s="1" t="s">
        <v>20</v>
      </c>
      <c r="H80913">
        <v>0</v>
      </c>
      <c r="I80913">
        <v>1</v>
      </c>
      <c r="J80913">
        <v>0</v>
      </c>
      <c r="K80913">
        <v>0</v>
      </c>
      <c r="L80913">
        <v>0</v>
      </c>
      <c r="M80913">
        <v>0</v>
      </c>
      <c r="N80913" s="1" t="s">
        <v>16</v>
      </c>
    </row>
    <row r="80914" spans="1:14" x14ac:dyDescent="0.3">
      <c r="A80914">
        <v>8516334771215</v>
      </c>
      <c r="B80914">
        <v>5711543</v>
      </c>
      <c r="C80914" s="1" t="s">
        <v>14</v>
      </c>
      <c r="D80914" s="2">
        <v>42508.552141203705</v>
      </c>
      <c r="E80914" s="2">
        <v>42510.229166666664</v>
      </c>
      <c r="F80914">
        <v>75</v>
      </c>
      <c r="G80914" s="1" t="s">
        <v>91</v>
      </c>
      <c r="H80914">
        <v>0</v>
      </c>
      <c r="I80914">
        <v>0</v>
      </c>
      <c r="J80914">
        <v>0</v>
      </c>
      <c r="K80914">
        <v>0</v>
      </c>
      <c r="L80914">
        <v>1</v>
      </c>
      <c r="M80914">
        <v>0</v>
      </c>
      <c r="N80914" s="1" t="s">
        <v>16</v>
      </c>
    </row>
    <row r="80915" spans="1:14" x14ac:dyDescent="0.3">
      <c r="A80915">
        <v>62667883169957</v>
      </c>
      <c r="B80915">
        <v>5656388</v>
      </c>
      <c r="C80915" s="1" t="s">
        <v>17</v>
      </c>
      <c r="D80915" s="2">
        <v>42494.562511574077</v>
      </c>
      <c r="E80915" s="2">
        <v>42496.229166666664</v>
      </c>
      <c r="F80915">
        <v>73</v>
      </c>
      <c r="G80915" s="1" t="s">
        <v>37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 s="1" t="s">
        <v>16</v>
      </c>
    </row>
    <row r="80916" spans="1:14" x14ac:dyDescent="0.3">
      <c r="A80916">
        <v>73754327568875</v>
      </c>
      <c r="B80916">
        <v>5656392</v>
      </c>
      <c r="C80916" s="1" t="s">
        <v>14</v>
      </c>
      <c r="D80916" s="2">
        <v>42494.562662037039</v>
      </c>
      <c r="E80916" s="2">
        <v>42496.229166666664</v>
      </c>
      <c r="F80916">
        <v>58</v>
      </c>
      <c r="G80916" s="1" t="s">
        <v>61</v>
      </c>
      <c r="H80916">
        <v>0</v>
      </c>
      <c r="I80916">
        <v>1</v>
      </c>
      <c r="J80916">
        <v>1</v>
      </c>
      <c r="K80916">
        <v>0</v>
      </c>
      <c r="L80916">
        <v>0</v>
      </c>
      <c r="M80916">
        <v>0</v>
      </c>
      <c r="N80916" s="1" t="s">
        <v>22</v>
      </c>
    </row>
    <row r="80917" spans="1:14" x14ac:dyDescent="0.3">
      <c r="A80917">
        <v>92377881723982</v>
      </c>
      <c r="B80917">
        <v>5683546</v>
      </c>
      <c r="C80917" s="1" t="s">
        <v>17</v>
      </c>
      <c r="D80917" s="2">
        <v>42501.546990740739</v>
      </c>
      <c r="E80917" s="2">
        <v>42503.229166666664</v>
      </c>
      <c r="F80917">
        <v>53</v>
      </c>
      <c r="G80917" s="1" t="s">
        <v>39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 s="1" t="s">
        <v>16</v>
      </c>
    </row>
    <row r="80918" spans="1:14" x14ac:dyDescent="0.3">
      <c r="A80918">
        <v>93972696476467</v>
      </c>
      <c r="B80918">
        <v>5711521</v>
      </c>
      <c r="C80918" s="1" t="s">
        <v>14</v>
      </c>
      <c r="D80918" s="2">
        <v>42508.550902777781</v>
      </c>
      <c r="E80918" s="2">
        <v>42510.229166666664</v>
      </c>
      <c r="F80918">
        <v>71</v>
      </c>
      <c r="G80918" s="1" t="s">
        <v>52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 s="1" t="s">
        <v>16</v>
      </c>
    </row>
    <row r="80919" spans="1:14" x14ac:dyDescent="0.3">
      <c r="A80919">
        <v>476117189912328</v>
      </c>
      <c r="B80919">
        <v>5721639</v>
      </c>
      <c r="C80919" s="1" t="s">
        <v>14</v>
      </c>
      <c r="D80919" s="2">
        <v>42509.95040509259</v>
      </c>
      <c r="E80919" s="2">
        <v>42510.229166666664</v>
      </c>
      <c r="F80919">
        <v>40</v>
      </c>
      <c r="G80919" s="1" t="s">
        <v>23</v>
      </c>
      <c r="H80919">
        <v>1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 s="1" t="s">
        <v>22</v>
      </c>
    </row>
    <row r="80920" spans="1:14" x14ac:dyDescent="0.3">
      <c r="A80920">
        <v>447889852389</v>
      </c>
      <c r="B80920">
        <v>5711512</v>
      </c>
      <c r="C80920" s="1" t="s">
        <v>17</v>
      </c>
      <c r="D80920" s="2">
        <v>42508.550625000003</v>
      </c>
      <c r="E80920" s="2">
        <v>42510.229166666664</v>
      </c>
      <c r="F80920">
        <v>41</v>
      </c>
      <c r="G80920" s="1" t="s">
        <v>26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 s="1" t="s">
        <v>16</v>
      </c>
    </row>
    <row r="80921" spans="1:14" x14ac:dyDescent="0.3">
      <c r="A80921">
        <v>75419115846837</v>
      </c>
      <c r="B80921">
        <v>5711508</v>
      </c>
      <c r="C80921" s="1" t="s">
        <v>14</v>
      </c>
      <c r="D80921" s="2">
        <v>42508.550474537034</v>
      </c>
      <c r="E80921" s="2">
        <v>42510.229166666664</v>
      </c>
      <c r="F80921">
        <v>83</v>
      </c>
      <c r="G80921" s="1" t="s">
        <v>48</v>
      </c>
      <c r="H80921">
        <v>0</v>
      </c>
      <c r="I80921">
        <v>1</v>
      </c>
      <c r="J80921">
        <v>0</v>
      </c>
      <c r="K80921">
        <v>0</v>
      </c>
      <c r="L80921">
        <v>0</v>
      </c>
      <c r="M80921">
        <v>0</v>
      </c>
      <c r="N80921" s="1" t="s">
        <v>16</v>
      </c>
    </row>
    <row r="80922" spans="1:14" x14ac:dyDescent="0.3">
      <c r="A80922">
        <v>69776518717425</v>
      </c>
      <c r="B80922">
        <v>5711514</v>
      </c>
      <c r="C80922" s="1" t="s">
        <v>14</v>
      </c>
      <c r="D80922" s="2">
        <v>42508.550775462965</v>
      </c>
      <c r="E80922" s="2">
        <v>42510.229166666664</v>
      </c>
      <c r="F80922">
        <v>32</v>
      </c>
      <c r="G80922" s="1" t="s">
        <v>43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 s="1" t="s">
        <v>16</v>
      </c>
    </row>
    <row r="80923" spans="1:14" x14ac:dyDescent="0.3">
      <c r="A80923">
        <v>4635894192871</v>
      </c>
      <c r="B80923">
        <v>5656369</v>
      </c>
      <c r="C80923" s="1" t="s">
        <v>17</v>
      </c>
      <c r="D80923" s="2">
        <v>42494.561527777776</v>
      </c>
      <c r="E80923" s="2">
        <v>42496.229166666664</v>
      </c>
      <c r="F80923">
        <v>40</v>
      </c>
      <c r="G80923" s="1" t="s">
        <v>39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 s="1" t="s">
        <v>16</v>
      </c>
    </row>
    <row r="80924" spans="1:14" x14ac:dyDescent="0.3">
      <c r="A80924">
        <v>384579377952254</v>
      </c>
      <c r="B80924">
        <v>5656362</v>
      </c>
      <c r="C80924" s="1" t="s">
        <v>17</v>
      </c>
      <c r="D80924" s="2">
        <v>42494.561296296299</v>
      </c>
      <c r="E80924" s="2">
        <v>42496.229166666664</v>
      </c>
      <c r="F80924">
        <v>57</v>
      </c>
      <c r="G80924" s="1" t="s">
        <v>39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 s="1" t="s">
        <v>16</v>
      </c>
    </row>
    <row r="80925" spans="1:14" x14ac:dyDescent="0.3">
      <c r="A80925">
        <v>36362133263</v>
      </c>
      <c r="B80925">
        <v>5679832</v>
      </c>
      <c r="C80925" s="1" t="s">
        <v>17</v>
      </c>
      <c r="D80925" s="2">
        <v>42500.669351851851</v>
      </c>
      <c r="E80925" s="2">
        <v>42503.229166666664</v>
      </c>
      <c r="F80925">
        <v>62</v>
      </c>
      <c r="G80925" s="1" t="s">
        <v>40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 s="1" t="s">
        <v>16</v>
      </c>
    </row>
    <row r="80926" spans="1:14" x14ac:dyDescent="0.3">
      <c r="A80926">
        <v>91828423748971</v>
      </c>
      <c r="B80926">
        <v>5683557</v>
      </c>
      <c r="C80926" s="1" t="s">
        <v>17</v>
      </c>
      <c r="D80926" s="2">
        <v>42501.547384259262</v>
      </c>
      <c r="E80926" s="2">
        <v>42503.229166666664</v>
      </c>
      <c r="F80926">
        <v>78</v>
      </c>
      <c r="G80926" s="1" t="s">
        <v>39</v>
      </c>
      <c r="H80926">
        <v>0</v>
      </c>
      <c r="I80926">
        <v>1</v>
      </c>
      <c r="J80926">
        <v>0</v>
      </c>
      <c r="K80926">
        <v>0</v>
      </c>
      <c r="L80926">
        <v>0</v>
      </c>
      <c r="M80926">
        <v>0</v>
      </c>
      <c r="N80926" s="1" t="s">
        <v>16</v>
      </c>
    </row>
    <row r="80927" spans="1:14" x14ac:dyDescent="0.3">
      <c r="A80927">
        <v>72881458535319</v>
      </c>
      <c r="B80927">
        <v>5683565</v>
      </c>
      <c r="C80927" s="1" t="s">
        <v>14</v>
      </c>
      <c r="D80927" s="2">
        <v>42501.547592592593</v>
      </c>
      <c r="E80927" s="2">
        <v>42503.229166666664</v>
      </c>
      <c r="F80927">
        <v>64</v>
      </c>
      <c r="G80927" s="1" t="s">
        <v>39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 s="1" t="s">
        <v>16</v>
      </c>
    </row>
    <row r="80928" spans="1:14" x14ac:dyDescent="0.3">
      <c r="A80928">
        <v>5243277316924</v>
      </c>
      <c r="B80928">
        <v>5683548</v>
      </c>
      <c r="C80928" s="1" t="s">
        <v>17</v>
      </c>
      <c r="D80928" s="2">
        <v>42501.547118055554</v>
      </c>
      <c r="E80928" s="2">
        <v>42503.229166666664</v>
      </c>
      <c r="F80928">
        <v>61</v>
      </c>
      <c r="G80928" s="1" t="s">
        <v>58</v>
      </c>
      <c r="H80928">
        <v>0</v>
      </c>
      <c r="I80928">
        <v>1</v>
      </c>
      <c r="J80928">
        <v>0</v>
      </c>
      <c r="K80928">
        <v>0</v>
      </c>
      <c r="L80928">
        <v>0</v>
      </c>
      <c r="M80928">
        <v>0</v>
      </c>
      <c r="N80928" s="1" t="s">
        <v>16</v>
      </c>
    </row>
    <row r="80929" spans="1:14" x14ac:dyDescent="0.3">
      <c r="A80929">
        <v>544336681189717</v>
      </c>
      <c r="B80929">
        <v>5656366</v>
      </c>
      <c r="C80929" s="1" t="s">
        <v>14</v>
      </c>
      <c r="D80929" s="2">
        <v>42494.561412037037</v>
      </c>
      <c r="E80929" s="2">
        <v>42496.229166666664</v>
      </c>
      <c r="F80929">
        <v>35</v>
      </c>
      <c r="G80929" s="1" t="s">
        <v>40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 s="1" t="s">
        <v>16</v>
      </c>
    </row>
    <row r="80930" spans="1:14" x14ac:dyDescent="0.3">
      <c r="A80930">
        <v>4744912457731</v>
      </c>
      <c r="B80930">
        <v>5656373</v>
      </c>
      <c r="C80930" s="1" t="s">
        <v>17</v>
      </c>
      <c r="D80930" s="2">
        <v>42494.561643518522</v>
      </c>
      <c r="E80930" s="2">
        <v>42496.229166666664</v>
      </c>
      <c r="F80930">
        <v>47</v>
      </c>
      <c r="G80930" s="1" t="s">
        <v>32</v>
      </c>
      <c r="H80930">
        <v>0</v>
      </c>
      <c r="I80930">
        <v>1</v>
      </c>
      <c r="J80930">
        <v>1</v>
      </c>
      <c r="K80930">
        <v>0</v>
      </c>
      <c r="L80930">
        <v>0</v>
      </c>
      <c r="M80930">
        <v>0</v>
      </c>
      <c r="N80930" s="1" t="s">
        <v>16</v>
      </c>
    </row>
    <row r="80931" spans="1:14" x14ac:dyDescent="0.3">
      <c r="A80931">
        <v>929813286487246</v>
      </c>
      <c r="B80931">
        <v>5689781</v>
      </c>
      <c r="C80931" s="1" t="s">
        <v>17</v>
      </c>
      <c r="D80931" s="2">
        <v>42502.603576388887</v>
      </c>
      <c r="E80931" s="2">
        <v>42502.229166666664</v>
      </c>
      <c r="F80931">
        <v>43</v>
      </c>
      <c r="G80931" s="1" t="s">
        <v>45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 s="1" t="s">
        <v>16</v>
      </c>
    </row>
    <row r="80932" spans="1:14" x14ac:dyDescent="0.3">
      <c r="A80932">
        <v>69419748552639</v>
      </c>
      <c r="B80932">
        <v>5690397</v>
      </c>
      <c r="C80932" s="1" t="s">
        <v>14</v>
      </c>
      <c r="D80932" s="2">
        <v>42502.645185185182</v>
      </c>
      <c r="E80932" s="2">
        <v>42502.229166666664</v>
      </c>
      <c r="F80932">
        <v>81</v>
      </c>
      <c r="G80932" s="1" t="s">
        <v>26</v>
      </c>
      <c r="H80932">
        <v>0</v>
      </c>
      <c r="I80932">
        <v>1</v>
      </c>
      <c r="J80932">
        <v>0</v>
      </c>
      <c r="K80932">
        <v>0</v>
      </c>
      <c r="L80932">
        <v>0</v>
      </c>
      <c r="M80932">
        <v>0</v>
      </c>
      <c r="N80932" s="1" t="s">
        <v>16</v>
      </c>
    </row>
    <row r="80933" spans="1:14" x14ac:dyDescent="0.3">
      <c r="A80933">
        <v>11218869695</v>
      </c>
      <c r="B80933">
        <v>5679635</v>
      </c>
      <c r="C80933" s="1" t="s">
        <v>14</v>
      </c>
      <c r="D80933" s="2">
        <v>42500.654467592591</v>
      </c>
      <c r="E80933" s="2">
        <v>42502.229166666664</v>
      </c>
      <c r="F80933">
        <v>54</v>
      </c>
      <c r="G80933" s="1" t="s">
        <v>58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 s="1" t="s">
        <v>16</v>
      </c>
    </row>
    <row r="80934" spans="1:14" x14ac:dyDescent="0.3">
      <c r="A80934">
        <v>929813286487246</v>
      </c>
      <c r="B80934">
        <v>5664324</v>
      </c>
      <c r="C80934" s="1" t="s">
        <v>17</v>
      </c>
      <c r="D80934" s="2">
        <v>42495.724085648151</v>
      </c>
      <c r="E80934" s="2">
        <v>42509.229166666664</v>
      </c>
      <c r="F80934">
        <v>43</v>
      </c>
      <c r="G80934" s="1" t="s">
        <v>45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 s="1" t="s">
        <v>22</v>
      </c>
    </row>
    <row r="80935" spans="1:14" x14ac:dyDescent="0.3">
      <c r="A80935">
        <v>362657453178</v>
      </c>
      <c r="B80935">
        <v>5706060</v>
      </c>
      <c r="C80935" s="1" t="s">
        <v>14</v>
      </c>
      <c r="D80935" s="2">
        <v>42507.553854166668</v>
      </c>
      <c r="E80935" s="2">
        <v>42509.229166666664</v>
      </c>
      <c r="F80935">
        <v>88</v>
      </c>
      <c r="G80935" s="1" t="s">
        <v>39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 s="1" t="s">
        <v>16</v>
      </c>
    </row>
    <row r="80936" spans="1:14" x14ac:dyDescent="0.3">
      <c r="A80936">
        <v>488798416287</v>
      </c>
      <c r="B80936">
        <v>5706055</v>
      </c>
      <c r="C80936" s="1" t="s">
        <v>14</v>
      </c>
      <c r="D80936" s="2">
        <v>42507.553611111114</v>
      </c>
      <c r="E80936" s="2">
        <v>42509.229166666664</v>
      </c>
      <c r="F80936">
        <v>63</v>
      </c>
      <c r="G80936" s="1" t="s">
        <v>39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 s="1" t="s">
        <v>16</v>
      </c>
    </row>
    <row r="80937" spans="1:14" x14ac:dyDescent="0.3">
      <c r="A80937">
        <v>7582768551252</v>
      </c>
      <c r="B80937">
        <v>5650244</v>
      </c>
      <c r="C80937" s="1" t="s">
        <v>14</v>
      </c>
      <c r="D80937" s="2">
        <v>42493.54420138889</v>
      </c>
      <c r="E80937" s="2">
        <v>42495.229166666664</v>
      </c>
      <c r="F80937">
        <v>71</v>
      </c>
      <c r="G80937" s="1" t="s">
        <v>58</v>
      </c>
      <c r="H80937">
        <v>0</v>
      </c>
      <c r="I80937">
        <v>1</v>
      </c>
      <c r="J80937">
        <v>0</v>
      </c>
      <c r="K80937">
        <v>0</v>
      </c>
      <c r="L80937">
        <v>1</v>
      </c>
      <c r="M80937">
        <v>0</v>
      </c>
      <c r="N80937" s="1" t="s">
        <v>16</v>
      </c>
    </row>
    <row r="80938" spans="1:14" x14ac:dyDescent="0.3">
      <c r="A80938">
        <v>29477964586318</v>
      </c>
      <c r="B80938">
        <v>5650245</v>
      </c>
      <c r="C80938" s="1" t="s">
        <v>14</v>
      </c>
      <c r="D80938" s="2">
        <v>42493.544305555559</v>
      </c>
      <c r="E80938" s="2">
        <v>42495.229166666664</v>
      </c>
      <c r="F80938">
        <v>79</v>
      </c>
      <c r="G80938" s="1" t="s">
        <v>21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 s="1" t="s">
        <v>16</v>
      </c>
    </row>
    <row r="80939" spans="1:14" x14ac:dyDescent="0.3">
      <c r="A80939">
        <v>9621138646536</v>
      </c>
      <c r="B80939">
        <v>5650238</v>
      </c>
      <c r="C80939" s="1" t="s">
        <v>14</v>
      </c>
      <c r="D80939" s="2">
        <v>42493.543981481482</v>
      </c>
      <c r="E80939" s="2">
        <v>42495.229166666664</v>
      </c>
      <c r="F80939">
        <v>79</v>
      </c>
      <c r="G80939" s="1" t="s">
        <v>30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 s="1" t="s">
        <v>22</v>
      </c>
    </row>
    <row r="80940" spans="1:14" x14ac:dyDescent="0.3">
      <c r="A80940">
        <v>5576596832991</v>
      </c>
      <c r="B80940">
        <v>5663062</v>
      </c>
      <c r="C80940" s="1" t="s">
        <v>14</v>
      </c>
      <c r="D80940" s="2">
        <v>42495.62295138889</v>
      </c>
      <c r="E80940" s="2">
        <v>42495.229166666664</v>
      </c>
      <c r="F80940">
        <v>71</v>
      </c>
      <c r="G80940" s="1" t="s">
        <v>39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 s="1" t="s">
        <v>16</v>
      </c>
    </row>
    <row r="80941" spans="1:14" x14ac:dyDescent="0.3">
      <c r="A80941">
        <v>576456672391657</v>
      </c>
      <c r="B80941">
        <v>5679636</v>
      </c>
      <c r="C80941" s="1" t="s">
        <v>17</v>
      </c>
      <c r="D80941" s="2">
        <v>42500.654675925929</v>
      </c>
      <c r="E80941" s="2">
        <v>42502.229166666664</v>
      </c>
      <c r="F80941">
        <v>61</v>
      </c>
      <c r="G80941" s="1" t="s">
        <v>84</v>
      </c>
      <c r="H80941">
        <v>0</v>
      </c>
      <c r="I80941">
        <v>1</v>
      </c>
      <c r="J80941">
        <v>0</v>
      </c>
      <c r="K80941">
        <v>0</v>
      </c>
      <c r="L80941">
        <v>1</v>
      </c>
      <c r="M80941">
        <v>0</v>
      </c>
      <c r="N80941" s="1" t="s">
        <v>16</v>
      </c>
    </row>
    <row r="80942" spans="1:14" x14ac:dyDescent="0.3">
      <c r="A80942">
        <v>93868456781286</v>
      </c>
      <c r="B80942">
        <v>5679637</v>
      </c>
      <c r="C80942" s="1" t="s">
        <v>17</v>
      </c>
      <c r="D80942" s="2">
        <v>42500.654814814814</v>
      </c>
      <c r="E80942" s="2">
        <v>42502.229166666664</v>
      </c>
      <c r="F80942">
        <v>69</v>
      </c>
      <c r="G80942" s="1" t="s">
        <v>26</v>
      </c>
      <c r="H80942">
        <v>0</v>
      </c>
      <c r="I80942">
        <v>1</v>
      </c>
      <c r="J80942">
        <v>1</v>
      </c>
      <c r="K80942">
        <v>0</v>
      </c>
      <c r="L80942">
        <v>0</v>
      </c>
      <c r="M80942">
        <v>0</v>
      </c>
      <c r="N80942" s="1" t="s">
        <v>16</v>
      </c>
    </row>
    <row r="80943" spans="1:14" x14ac:dyDescent="0.3">
      <c r="A80943">
        <v>31189892918632</v>
      </c>
      <c r="B80943">
        <v>5650253</v>
      </c>
      <c r="C80943" s="1" t="s">
        <v>14</v>
      </c>
      <c r="D80943" s="2">
        <v>42493.544432870367</v>
      </c>
      <c r="E80943" s="2">
        <v>42495.229166666664</v>
      </c>
      <c r="F80943">
        <v>89</v>
      </c>
      <c r="G80943" s="1" t="s">
        <v>83</v>
      </c>
      <c r="H80943">
        <v>0</v>
      </c>
      <c r="I80943">
        <v>1</v>
      </c>
      <c r="J80943">
        <v>0</v>
      </c>
      <c r="K80943">
        <v>0</v>
      </c>
      <c r="L80943">
        <v>2</v>
      </c>
      <c r="M80943">
        <v>0</v>
      </c>
      <c r="N80943" s="1" t="s">
        <v>22</v>
      </c>
    </row>
    <row r="80944" spans="1:14" x14ac:dyDescent="0.3">
      <c r="A80944">
        <v>27952277346618</v>
      </c>
      <c r="B80944">
        <v>5679634</v>
      </c>
      <c r="C80944" s="1" t="s">
        <v>14</v>
      </c>
      <c r="D80944" s="2">
        <v>42500.654236111113</v>
      </c>
      <c r="E80944" s="2">
        <v>42502.229166666664</v>
      </c>
      <c r="F80944">
        <v>42</v>
      </c>
      <c r="G80944" s="1" t="s">
        <v>41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 s="1" t="s">
        <v>16</v>
      </c>
    </row>
    <row r="80945" spans="1:14" x14ac:dyDescent="0.3">
      <c r="A80945">
        <v>3541944645284</v>
      </c>
      <c r="B80945">
        <v>5679630</v>
      </c>
      <c r="C80945" s="1" t="s">
        <v>14</v>
      </c>
      <c r="D80945" s="2">
        <v>42500.654050925928</v>
      </c>
      <c r="E80945" s="2">
        <v>42502.229166666664</v>
      </c>
      <c r="F80945">
        <v>61</v>
      </c>
      <c r="G80945" s="1" t="s">
        <v>20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 s="1" t="s">
        <v>16</v>
      </c>
    </row>
    <row r="80946" spans="1:14" x14ac:dyDescent="0.3">
      <c r="A80946">
        <v>52864174728414</v>
      </c>
      <c r="B80946">
        <v>5716617</v>
      </c>
      <c r="C80946" s="1" t="s">
        <v>14</v>
      </c>
      <c r="D80946" s="2">
        <v>42509.518449074072</v>
      </c>
      <c r="E80946" s="2">
        <v>42509.229166666664</v>
      </c>
      <c r="F80946">
        <v>44</v>
      </c>
      <c r="G80946" s="1" t="s">
        <v>30</v>
      </c>
      <c r="H80946">
        <v>1</v>
      </c>
      <c r="I80946">
        <v>1</v>
      </c>
      <c r="J80946">
        <v>1</v>
      </c>
      <c r="K80946">
        <v>0</v>
      </c>
      <c r="L80946">
        <v>0</v>
      </c>
      <c r="M80946">
        <v>0</v>
      </c>
      <c r="N80946" s="1" t="s">
        <v>16</v>
      </c>
    </row>
    <row r="80947" spans="1:14" x14ac:dyDescent="0.3">
      <c r="A80947">
        <v>21889588469116</v>
      </c>
      <c r="B80947">
        <v>5706050</v>
      </c>
      <c r="C80947" s="1" t="s">
        <v>17</v>
      </c>
      <c r="D80947" s="2">
        <v>42507.553368055553</v>
      </c>
      <c r="E80947" s="2">
        <v>42509.229166666664</v>
      </c>
      <c r="F80947">
        <v>66</v>
      </c>
      <c r="G80947" s="1" t="s">
        <v>39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 s="1" t="s">
        <v>16</v>
      </c>
    </row>
    <row r="80948" spans="1:14" x14ac:dyDescent="0.3">
      <c r="A80948">
        <v>134243183223</v>
      </c>
      <c r="B80948">
        <v>5706036</v>
      </c>
      <c r="C80948" s="1" t="s">
        <v>14</v>
      </c>
      <c r="D80948" s="2">
        <v>42507.552766203706</v>
      </c>
      <c r="E80948" s="2">
        <v>42509.229166666664</v>
      </c>
      <c r="F80948">
        <v>90</v>
      </c>
      <c r="G80948" s="1" t="s">
        <v>39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 s="1" t="s">
        <v>22</v>
      </c>
    </row>
    <row r="80949" spans="1:14" x14ac:dyDescent="0.3">
      <c r="A80949">
        <v>63546664118975</v>
      </c>
      <c r="B80949">
        <v>5706045</v>
      </c>
      <c r="C80949" s="1" t="s">
        <v>14</v>
      </c>
      <c r="D80949" s="2">
        <v>42507.553240740737</v>
      </c>
      <c r="E80949" s="2">
        <v>42509.229166666664</v>
      </c>
      <c r="F80949">
        <v>70</v>
      </c>
      <c r="G80949" s="1" t="s">
        <v>51</v>
      </c>
      <c r="H80949">
        <v>0</v>
      </c>
      <c r="I80949">
        <v>1</v>
      </c>
      <c r="J80949">
        <v>1</v>
      </c>
      <c r="K80949">
        <v>0</v>
      </c>
      <c r="L80949">
        <v>0</v>
      </c>
      <c r="M80949">
        <v>0</v>
      </c>
      <c r="N80949" s="1" t="s">
        <v>16</v>
      </c>
    </row>
    <row r="80950" spans="1:14" x14ac:dyDescent="0.3">
      <c r="A80950">
        <v>356678315381218</v>
      </c>
      <c r="B80950">
        <v>5650231</v>
      </c>
      <c r="C80950" s="1" t="s">
        <v>14</v>
      </c>
      <c r="D80950" s="2">
        <v>42493.543668981481</v>
      </c>
      <c r="E80950" s="2">
        <v>42495.229166666664</v>
      </c>
      <c r="F80950">
        <v>79</v>
      </c>
      <c r="G80950" s="1" t="s">
        <v>86</v>
      </c>
      <c r="H80950">
        <v>0</v>
      </c>
      <c r="I80950">
        <v>1</v>
      </c>
      <c r="J80950">
        <v>0</v>
      </c>
      <c r="K80950">
        <v>0</v>
      </c>
      <c r="L80950">
        <v>0</v>
      </c>
      <c r="M80950">
        <v>0</v>
      </c>
      <c r="N80950" s="1" t="s">
        <v>22</v>
      </c>
    </row>
    <row r="80951" spans="1:14" x14ac:dyDescent="0.3">
      <c r="A80951">
        <v>19883556343514</v>
      </c>
      <c r="B80951">
        <v>5650218</v>
      </c>
      <c r="C80951" s="1" t="s">
        <v>17</v>
      </c>
      <c r="D80951" s="2">
        <v>42493.543379629627</v>
      </c>
      <c r="E80951" s="2">
        <v>42495.229166666664</v>
      </c>
      <c r="F80951">
        <v>69</v>
      </c>
      <c r="G80951" s="1" t="s">
        <v>65</v>
      </c>
      <c r="H80951">
        <v>0</v>
      </c>
      <c r="I80951">
        <v>1</v>
      </c>
      <c r="J80951">
        <v>0</v>
      </c>
      <c r="K80951">
        <v>0</v>
      </c>
      <c r="L80951">
        <v>1</v>
      </c>
      <c r="M80951">
        <v>0</v>
      </c>
      <c r="N80951" s="1" t="s">
        <v>22</v>
      </c>
    </row>
    <row r="80952" spans="1:14" x14ac:dyDescent="0.3">
      <c r="A80952">
        <v>158884663274489</v>
      </c>
      <c r="B80952">
        <v>5650213</v>
      </c>
      <c r="C80952" s="1" t="s">
        <v>14</v>
      </c>
      <c r="D80952" s="2">
        <v>42493.543275462966</v>
      </c>
      <c r="E80952" s="2">
        <v>42495.229166666664</v>
      </c>
      <c r="F80952">
        <v>48</v>
      </c>
      <c r="G80952" s="1" t="s">
        <v>55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 s="1" t="s">
        <v>16</v>
      </c>
    </row>
    <row r="80953" spans="1:14" x14ac:dyDescent="0.3">
      <c r="A80953">
        <v>958888372827</v>
      </c>
      <c r="B80953">
        <v>5678030</v>
      </c>
      <c r="C80953" s="1" t="s">
        <v>17</v>
      </c>
      <c r="D80953" s="2">
        <v>42500.561562499999</v>
      </c>
      <c r="E80953" s="2">
        <v>42502.229166666664</v>
      </c>
      <c r="F80953">
        <v>49</v>
      </c>
      <c r="G80953" s="1" t="s">
        <v>59</v>
      </c>
      <c r="H80953">
        <v>0</v>
      </c>
      <c r="I80953">
        <v>1</v>
      </c>
      <c r="J80953">
        <v>0</v>
      </c>
      <c r="K80953">
        <v>0</v>
      </c>
      <c r="L80953">
        <v>0</v>
      </c>
      <c r="M80953">
        <v>0</v>
      </c>
      <c r="N80953" s="1" t="s">
        <v>16</v>
      </c>
    </row>
    <row r="80954" spans="1:14" x14ac:dyDescent="0.3">
      <c r="A80954">
        <v>435233716797</v>
      </c>
      <c r="B80954">
        <v>5679624</v>
      </c>
      <c r="C80954" s="1" t="s">
        <v>14</v>
      </c>
      <c r="D80954" s="2">
        <v>42500.653923611113</v>
      </c>
      <c r="E80954" s="2">
        <v>42502.229166666664</v>
      </c>
      <c r="F80954">
        <v>60</v>
      </c>
      <c r="G80954" s="1" t="s">
        <v>41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 s="1" t="s">
        <v>16</v>
      </c>
    </row>
    <row r="80955" spans="1:14" x14ac:dyDescent="0.3">
      <c r="A80955">
        <v>335453511511444</v>
      </c>
      <c r="B80955">
        <v>5679619</v>
      </c>
      <c r="C80955" s="1" t="s">
        <v>14</v>
      </c>
      <c r="D80955" s="2">
        <v>42500.653379629628</v>
      </c>
      <c r="E80955" s="2">
        <v>42502.229166666664</v>
      </c>
      <c r="F80955">
        <v>51</v>
      </c>
      <c r="G80955" s="1" t="s">
        <v>31</v>
      </c>
      <c r="H80955">
        <v>0</v>
      </c>
      <c r="I80955">
        <v>1</v>
      </c>
      <c r="J80955">
        <v>0</v>
      </c>
      <c r="K80955">
        <v>0</v>
      </c>
      <c r="L80955">
        <v>0</v>
      </c>
      <c r="M80955">
        <v>0</v>
      </c>
      <c r="N80955" s="1" t="s">
        <v>16</v>
      </c>
    </row>
    <row r="80956" spans="1:14" x14ac:dyDescent="0.3">
      <c r="A80956">
        <v>371952735712475</v>
      </c>
      <c r="B80956">
        <v>5650225</v>
      </c>
      <c r="C80956" s="1" t="s">
        <v>17</v>
      </c>
      <c r="D80956" s="2">
        <v>42493.543553240743</v>
      </c>
      <c r="E80956" s="2">
        <v>42495.229166666664</v>
      </c>
      <c r="F80956">
        <v>48</v>
      </c>
      <c r="G80956" s="1" t="s">
        <v>26</v>
      </c>
      <c r="H80956">
        <v>0</v>
      </c>
      <c r="I80956">
        <v>1</v>
      </c>
      <c r="J80956">
        <v>0</v>
      </c>
      <c r="K80956">
        <v>1</v>
      </c>
      <c r="L80956">
        <v>0</v>
      </c>
      <c r="M80956">
        <v>0</v>
      </c>
      <c r="N80956" s="1" t="s">
        <v>16</v>
      </c>
    </row>
    <row r="80957" spans="1:14" x14ac:dyDescent="0.3">
      <c r="A80957">
        <v>1994573567149</v>
      </c>
      <c r="B80957">
        <v>5662337</v>
      </c>
      <c r="C80957" s="1" t="s">
        <v>14</v>
      </c>
      <c r="D80957" s="2">
        <v>42495.57980324074</v>
      </c>
      <c r="E80957" s="2">
        <v>42495.229166666664</v>
      </c>
      <c r="F80957">
        <v>77</v>
      </c>
      <c r="G80957" s="1" t="s">
        <v>58</v>
      </c>
      <c r="H80957">
        <v>0</v>
      </c>
      <c r="I80957">
        <v>1</v>
      </c>
      <c r="J80957">
        <v>1</v>
      </c>
      <c r="K80957">
        <v>0</v>
      </c>
      <c r="L80957">
        <v>0</v>
      </c>
      <c r="M80957">
        <v>0</v>
      </c>
      <c r="N80957" s="1" t="s">
        <v>16</v>
      </c>
    </row>
    <row r="80958" spans="1:14" x14ac:dyDescent="0.3">
      <c r="A80958">
        <v>96366287983</v>
      </c>
      <c r="B80958">
        <v>5706037</v>
      </c>
      <c r="C80958" s="1" t="s">
        <v>14</v>
      </c>
      <c r="D80958" s="2">
        <v>42507.552893518521</v>
      </c>
      <c r="E80958" s="2">
        <v>42509.229166666664</v>
      </c>
      <c r="F80958">
        <v>27</v>
      </c>
      <c r="G80958" s="1" t="s">
        <v>23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 s="1" t="s">
        <v>16</v>
      </c>
    </row>
    <row r="80959" spans="1:14" x14ac:dyDescent="0.3">
      <c r="A80959">
        <v>84653719847945</v>
      </c>
      <c r="B80959">
        <v>5643480</v>
      </c>
      <c r="C80959" s="1" t="s">
        <v>17</v>
      </c>
      <c r="D80959" s="2">
        <v>42492.540891203702</v>
      </c>
      <c r="E80959" s="2">
        <v>42494.229166666664</v>
      </c>
      <c r="F80959">
        <v>85</v>
      </c>
      <c r="G80959" s="1" t="s">
        <v>67</v>
      </c>
      <c r="H80959">
        <v>0</v>
      </c>
      <c r="I80959">
        <v>1</v>
      </c>
      <c r="J80959">
        <v>1</v>
      </c>
      <c r="K80959">
        <v>0</v>
      </c>
      <c r="L80959">
        <v>0</v>
      </c>
      <c r="M80959">
        <v>0</v>
      </c>
      <c r="N80959" s="1" t="s">
        <v>16</v>
      </c>
    </row>
    <row r="80960" spans="1:14" x14ac:dyDescent="0.3">
      <c r="A80960">
        <v>85322376477623</v>
      </c>
      <c r="B80960">
        <v>5643467</v>
      </c>
      <c r="C80960" s="1" t="s">
        <v>17</v>
      </c>
      <c r="D80960" s="2">
        <v>42492.540393518517</v>
      </c>
      <c r="E80960" s="2">
        <v>42494.229166666664</v>
      </c>
      <c r="F80960">
        <v>47</v>
      </c>
      <c r="G80960" s="1" t="s">
        <v>66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 s="1" t="s">
        <v>16</v>
      </c>
    </row>
    <row r="80961" spans="1:14" x14ac:dyDescent="0.3">
      <c r="A80961">
        <v>656272617361239</v>
      </c>
      <c r="B80961">
        <v>5672170</v>
      </c>
      <c r="C80961" s="1" t="s">
        <v>14</v>
      </c>
      <c r="D80961" s="2">
        <v>42499.550578703704</v>
      </c>
      <c r="E80961" s="2">
        <v>42501.229166666664</v>
      </c>
      <c r="F80961">
        <v>47</v>
      </c>
      <c r="G80961" s="1" t="s">
        <v>43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 s="1" t="s">
        <v>16</v>
      </c>
    </row>
    <row r="80962" spans="1:14" x14ac:dyDescent="0.3">
      <c r="A80962">
        <v>589967733155</v>
      </c>
      <c r="B80962">
        <v>5681712</v>
      </c>
      <c r="C80962" s="1" t="s">
        <v>14</v>
      </c>
      <c r="D80962" s="2">
        <v>42500.854421296295</v>
      </c>
      <c r="E80962" s="2">
        <v>42501.229166666664</v>
      </c>
      <c r="F80962">
        <v>56</v>
      </c>
      <c r="G80962" s="1" t="s">
        <v>41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 s="1" t="s">
        <v>16</v>
      </c>
    </row>
    <row r="80963" spans="1:14" x14ac:dyDescent="0.3">
      <c r="A80963">
        <v>544894986736675</v>
      </c>
      <c r="B80963">
        <v>5672167</v>
      </c>
      <c r="C80963" s="1" t="s">
        <v>17</v>
      </c>
      <c r="D80963" s="2">
        <v>42499.550474537034</v>
      </c>
      <c r="E80963" s="2">
        <v>42501.229166666664</v>
      </c>
      <c r="F80963">
        <v>40</v>
      </c>
      <c r="G80963" s="1" t="s">
        <v>30</v>
      </c>
      <c r="H80963">
        <v>0</v>
      </c>
      <c r="I80963">
        <v>1</v>
      </c>
      <c r="J80963">
        <v>0</v>
      </c>
      <c r="K80963">
        <v>1</v>
      </c>
      <c r="L80963">
        <v>0</v>
      </c>
      <c r="M80963">
        <v>0</v>
      </c>
      <c r="N80963" s="1" t="s">
        <v>16</v>
      </c>
    </row>
    <row r="80964" spans="1:14" x14ac:dyDescent="0.3">
      <c r="A80964">
        <v>158681794669515</v>
      </c>
      <c r="B80964">
        <v>5679611</v>
      </c>
      <c r="C80964" s="1" t="s">
        <v>14</v>
      </c>
      <c r="D80964" s="2">
        <v>42500.652939814812</v>
      </c>
      <c r="E80964" s="2">
        <v>42502.229166666664</v>
      </c>
      <c r="F80964">
        <v>52</v>
      </c>
      <c r="G80964" s="1" t="s">
        <v>48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 s="1" t="s">
        <v>16</v>
      </c>
    </row>
    <row r="80965" spans="1:14" x14ac:dyDescent="0.3">
      <c r="A80965">
        <v>867381124184549</v>
      </c>
      <c r="B80965">
        <v>5706035</v>
      </c>
      <c r="C80965" s="1" t="s">
        <v>14</v>
      </c>
      <c r="D80965" s="2">
        <v>42507.552627314813</v>
      </c>
      <c r="E80965" s="2">
        <v>42509.229166666664</v>
      </c>
      <c r="F80965">
        <v>74</v>
      </c>
      <c r="G80965" s="1" t="s">
        <v>15</v>
      </c>
      <c r="H80965">
        <v>0</v>
      </c>
      <c r="I80965">
        <v>1</v>
      </c>
      <c r="J80965">
        <v>1</v>
      </c>
      <c r="K80965">
        <v>0</v>
      </c>
      <c r="L80965">
        <v>0</v>
      </c>
      <c r="M80965">
        <v>0</v>
      </c>
      <c r="N80965" s="1" t="s">
        <v>22</v>
      </c>
    </row>
    <row r="80966" spans="1:14" x14ac:dyDescent="0.3">
      <c r="A80966">
        <v>177254755224661</v>
      </c>
      <c r="B80966">
        <v>5706027</v>
      </c>
      <c r="C80966" s="1" t="s">
        <v>17</v>
      </c>
      <c r="D80966" s="2">
        <v>42507.552129629628</v>
      </c>
      <c r="E80966" s="2">
        <v>42509.229166666664</v>
      </c>
      <c r="F80966">
        <v>61</v>
      </c>
      <c r="G80966" s="1" t="s">
        <v>76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 s="1" t="s">
        <v>16</v>
      </c>
    </row>
    <row r="80967" spans="1:14" x14ac:dyDescent="0.3">
      <c r="A80967">
        <v>853783793269791</v>
      </c>
      <c r="B80967">
        <v>5706033</v>
      </c>
      <c r="C80967" s="1" t="s">
        <v>17</v>
      </c>
      <c r="D80967" s="2">
        <v>42507.552476851852</v>
      </c>
      <c r="E80967" s="2">
        <v>42509.229166666664</v>
      </c>
      <c r="F80967">
        <v>52</v>
      </c>
      <c r="G80967" s="1" t="s">
        <v>20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 s="1" t="s">
        <v>22</v>
      </c>
    </row>
    <row r="80968" spans="1:14" x14ac:dyDescent="0.3">
      <c r="A80968">
        <v>648145248618771</v>
      </c>
      <c r="B80968">
        <v>5650209</v>
      </c>
      <c r="C80968" s="1" t="s">
        <v>14</v>
      </c>
      <c r="D80968" s="2">
        <v>42493.54314814815</v>
      </c>
      <c r="E80968" s="2">
        <v>42495.229166666664</v>
      </c>
      <c r="F80968">
        <v>45</v>
      </c>
      <c r="G80968" s="1" t="s">
        <v>48</v>
      </c>
      <c r="H80968">
        <v>0</v>
      </c>
      <c r="I80968">
        <v>1</v>
      </c>
      <c r="J80968">
        <v>0</v>
      </c>
      <c r="K80968">
        <v>0</v>
      </c>
      <c r="L80968">
        <v>0</v>
      </c>
      <c r="M80968">
        <v>0</v>
      </c>
      <c r="N80968" s="1" t="s">
        <v>16</v>
      </c>
    </row>
    <row r="80969" spans="1:14" x14ac:dyDescent="0.3">
      <c r="A80969">
        <v>3792467427928</v>
      </c>
      <c r="B80969">
        <v>5650194</v>
      </c>
      <c r="C80969" s="1" t="s">
        <v>14</v>
      </c>
      <c r="D80969" s="2">
        <v>42493.54277777778</v>
      </c>
      <c r="E80969" s="2">
        <v>42495.229166666664</v>
      </c>
      <c r="F80969">
        <v>69</v>
      </c>
      <c r="G80969" s="1" t="s">
        <v>38</v>
      </c>
      <c r="H80969">
        <v>0</v>
      </c>
      <c r="I80969">
        <v>1</v>
      </c>
      <c r="J80969">
        <v>0</v>
      </c>
      <c r="K80969">
        <v>0</v>
      </c>
      <c r="L80969">
        <v>0</v>
      </c>
      <c r="M80969">
        <v>0</v>
      </c>
      <c r="N80969" s="1" t="s">
        <v>16</v>
      </c>
    </row>
    <row r="80970" spans="1:14" x14ac:dyDescent="0.3">
      <c r="A80970">
        <v>1994573567149</v>
      </c>
      <c r="B80970">
        <v>5643504</v>
      </c>
      <c r="C80970" s="1" t="s">
        <v>14</v>
      </c>
      <c r="D80970" s="2">
        <v>42492.541898148149</v>
      </c>
      <c r="E80970" s="2">
        <v>42494.229166666664</v>
      </c>
      <c r="F80970">
        <v>77</v>
      </c>
      <c r="G80970" s="1" t="s">
        <v>58</v>
      </c>
      <c r="H80970">
        <v>0</v>
      </c>
      <c r="I80970">
        <v>1</v>
      </c>
      <c r="J80970">
        <v>1</v>
      </c>
      <c r="K80970">
        <v>0</v>
      </c>
      <c r="L80970">
        <v>0</v>
      </c>
      <c r="M80970">
        <v>0</v>
      </c>
      <c r="N80970" s="1" t="s">
        <v>16</v>
      </c>
    </row>
    <row r="80971" spans="1:14" x14ac:dyDescent="0.3">
      <c r="A80971">
        <v>5794294338727</v>
      </c>
      <c r="B80971">
        <v>5643482</v>
      </c>
      <c r="C80971" s="1" t="s">
        <v>14</v>
      </c>
      <c r="D80971" s="2">
        <v>42492.541087962964</v>
      </c>
      <c r="E80971" s="2">
        <v>42494.229166666664</v>
      </c>
      <c r="F80971">
        <v>58</v>
      </c>
      <c r="G80971" s="1" t="s">
        <v>43</v>
      </c>
      <c r="H80971">
        <v>0</v>
      </c>
      <c r="I80971">
        <v>1</v>
      </c>
      <c r="J80971">
        <v>1</v>
      </c>
      <c r="K80971">
        <v>0</v>
      </c>
      <c r="L80971">
        <v>0</v>
      </c>
      <c r="M80971">
        <v>0</v>
      </c>
      <c r="N80971" s="1" t="s">
        <v>16</v>
      </c>
    </row>
    <row r="80972" spans="1:14" x14ac:dyDescent="0.3">
      <c r="A80972">
        <v>611484467886318</v>
      </c>
      <c r="B80972">
        <v>5643484</v>
      </c>
      <c r="C80972" s="1" t="s">
        <v>14</v>
      </c>
      <c r="D80972" s="2">
        <v>42492.541203703702</v>
      </c>
      <c r="E80972" s="2">
        <v>42494.229166666664</v>
      </c>
      <c r="F80972">
        <v>39</v>
      </c>
      <c r="G80972" s="1" t="s">
        <v>75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 s="1" t="s">
        <v>16</v>
      </c>
    </row>
    <row r="80973" spans="1:14" x14ac:dyDescent="0.3">
      <c r="A80973">
        <v>9644558883566</v>
      </c>
      <c r="B80973">
        <v>5643510</v>
      </c>
      <c r="C80973" s="1" t="s">
        <v>14</v>
      </c>
      <c r="D80973" s="2">
        <v>42492.542048611111</v>
      </c>
      <c r="E80973" s="2">
        <v>42494.229166666664</v>
      </c>
      <c r="F80973">
        <v>56</v>
      </c>
      <c r="G80973" s="1" t="s">
        <v>48</v>
      </c>
      <c r="H80973">
        <v>0</v>
      </c>
      <c r="I80973">
        <v>0</v>
      </c>
      <c r="J80973">
        <v>0</v>
      </c>
      <c r="K80973">
        <v>0</v>
      </c>
      <c r="L80973">
        <v>1</v>
      </c>
      <c r="M80973">
        <v>0</v>
      </c>
      <c r="N80973" s="1" t="s">
        <v>16</v>
      </c>
    </row>
    <row r="80974" spans="1:14" x14ac:dyDescent="0.3">
      <c r="A80974">
        <v>3796824353114</v>
      </c>
      <c r="B80974">
        <v>5643469</v>
      </c>
      <c r="C80974" s="1" t="s">
        <v>14</v>
      </c>
      <c r="D80974" s="2">
        <v>42492.540532407409</v>
      </c>
      <c r="E80974" s="2">
        <v>42494.229166666664</v>
      </c>
      <c r="F80974">
        <v>66</v>
      </c>
      <c r="G80974" s="1" t="s">
        <v>43</v>
      </c>
      <c r="H80974">
        <v>0</v>
      </c>
      <c r="I80974">
        <v>1</v>
      </c>
      <c r="J80974">
        <v>0</v>
      </c>
      <c r="K80974">
        <v>0</v>
      </c>
      <c r="L80974">
        <v>0</v>
      </c>
      <c r="M80974">
        <v>0</v>
      </c>
      <c r="N80974" s="1" t="s">
        <v>16</v>
      </c>
    </row>
    <row r="80975" spans="1:14" x14ac:dyDescent="0.3">
      <c r="A80975">
        <v>2326582421468</v>
      </c>
      <c r="B80975">
        <v>5643475</v>
      </c>
      <c r="C80975" s="1" t="s">
        <v>14</v>
      </c>
      <c r="D80975" s="2">
        <v>42492.540682870371</v>
      </c>
      <c r="E80975" s="2">
        <v>42494.229166666664</v>
      </c>
      <c r="F80975">
        <v>49</v>
      </c>
      <c r="G80975" s="1" t="s">
        <v>61</v>
      </c>
      <c r="H80975">
        <v>0</v>
      </c>
      <c r="I80975">
        <v>1</v>
      </c>
      <c r="J80975">
        <v>0</v>
      </c>
      <c r="K80975">
        <v>0</v>
      </c>
      <c r="L80975">
        <v>0</v>
      </c>
      <c r="M80975">
        <v>0</v>
      </c>
      <c r="N80975" s="1" t="s">
        <v>16</v>
      </c>
    </row>
    <row r="80976" spans="1:14" x14ac:dyDescent="0.3">
      <c r="A80976">
        <v>742458819159369</v>
      </c>
      <c r="B80976">
        <v>5679927</v>
      </c>
      <c r="C80976" s="1" t="s">
        <v>17</v>
      </c>
      <c r="D80976" s="2">
        <v>42500.676921296297</v>
      </c>
      <c r="E80976" s="2">
        <v>42508.229166666664</v>
      </c>
      <c r="F80976">
        <v>84</v>
      </c>
      <c r="G80976" s="1" t="s">
        <v>43</v>
      </c>
      <c r="H80976">
        <v>0</v>
      </c>
      <c r="I80976">
        <v>1</v>
      </c>
      <c r="J80976">
        <v>0</v>
      </c>
      <c r="K80976">
        <v>0</v>
      </c>
      <c r="L80976">
        <v>0</v>
      </c>
      <c r="M80976">
        <v>0</v>
      </c>
      <c r="N80976" s="1" t="s">
        <v>16</v>
      </c>
    </row>
    <row r="80977" spans="1:14" x14ac:dyDescent="0.3">
      <c r="A80977">
        <v>61151442853436</v>
      </c>
      <c r="B80977">
        <v>5698979</v>
      </c>
      <c r="C80977" s="1" t="s">
        <v>17</v>
      </c>
      <c r="D80977" s="2">
        <v>42506.564745370371</v>
      </c>
      <c r="E80977" s="2">
        <v>42508.229166666664</v>
      </c>
      <c r="F80977">
        <v>42</v>
      </c>
      <c r="G80977" s="1" t="s">
        <v>65</v>
      </c>
      <c r="H80977">
        <v>0</v>
      </c>
      <c r="I80977">
        <v>1</v>
      </c>
      <c r="J80977">
        <v>0</v>
      </c>
      <c r="K80977">
        <v>0</v>
      </c>
      <c r="L80977">
        <v>0</v>
      </c>
      <c r="M80977">
        <v>0</v>
      </c>
      <c r="N80977" s="1" t="s">
        <v>22</v>
      </c>
    </row>
    <row r="80978" spans="1:14" x14ac:dyDescent="0.3">
      <c r="A80978">
        <v>27218483711272</v>
      </c>
      <c r="B80978">
        <v>5698974</v>
      </c>
      <c r="C80978" s="1" t="s">
        <v>14</v>
      </c>
      <c r="D80978" s="2">
        <v>42506.564571759256</v>
      </c>
      <c r="E80978" s="2">
        <v>42508.229166666664</v>
      </c>
      <c r="F80978">
        <v>58</v>
      </c>
      <c r="G80978" s="1" t="s">
        <v>36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 s="1" t="s">
        <v>16</v>
      </c>
    </row>
    <row r="80979" spans="1:14" x14ac:dyDescent="0.3">
      <c r="A80979">
        <v>167134767846</v>
      </c>
      <c r="B80979">
        <v>5659074</v>
      </c>
      <c r="C80979" s="1" t="s">
        <v>14</v>
      </c>
      <c r="D80979" s="2">
        <v>42494.774618055555</v>
      </c>
      <c r="E80979" s="2">
        <v>42515.229166666664</v>
      </c>
      <c r="F80979">
        <v>92</v>
      </c>
      <c r="G80979" s="1" t="s">
        <v>80</v>
      </c>
      <c r="H80979">
        <v>0</v>
      </c>
      <c r="I80979">
        <v>1</v>
      </c>
      <c r="J80979">
        <v>0</v>
      </c>
      <c r="K80979">
        <v>0</v>
      </c>
      <c r="L80979">
        <v>0</v>
      </c>
      <c r="M80979">
        <v>0</v>
      </c>
      <c r="N80979" s="1" t="s">
        <v>22</v>
      </c>
    </row>
    <row r="80980" spans="1:14" x14ac:dyDescent="0.3">
      <c r="A80980">
        <v>28921186772169</v>
      </c>
      <c r="B80980">
        <v>5659068</v>
      </c>
      <c r="C80980" s="1" t="s">
        <v>14</v>
      </c>
      <c r="D80980" s="2">
        <v>42494.773969907408</v>
      </c>
      <c r="E80980" s="2">
        <v>42515.229166666664</v>
      </c>
      <c r="F80980">
        <v>65</v>
      </c>
      <c r="G80980" s="1" t="s">
        <v>25</v>
      </c>
      <c r="H80980">
        <v>0</v>
      </c>
      <c r="I80980">
        <v>1</v>
      </c>
      <c r="J80980">
        <v>0</v>
      </c>
      <c r="K80980">
        <v>0</v>
      </c>
      <c r="L80980">
        <v>0</v>
      </c>
      <c r="M80980">
        <v>1</v>
      </c>
      <c r="N80980" s="1" t="s">
        <v>16</v>
      </c>
    </row>
    <row r="80981" spans="1:14" x14ac:dyDescent="0.3">
      <c r="A80981">
        <v>26817219597147</v>
      </c>
      <c r="B80981">
        <v>5679810</v>
      </c>
      <c r="C80981" s="1" t="s">
        <v>14</v>
      </c>
      <c r="D80981" s="2">
        <v>42500.667881944442</v>
      </c>
      <c r="E80981" s="2">
        <v>42501.229166666664</v>
      </c>
      <c r="F80981">
        <v>87</v>
      </c>
      <c r="G80981" s="1" t="s">
        <v>39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 s="1" t="s">
        <v>16</v>
      </c>
    </row>
    <row r="80982" spans="1:14" x14ac:dyDescent="0.3">
      <c r="A80982">
        <v>4199148524239</v>
      </c>
      <c r="B80982">
        <v>5698905</v>
      </c>
      <c r="C80982" s="1" t="s">
        <v>14</v>
      </c>
      <c r="D80982" s="2">
        <v>42506.561944444446</v>
      </c>
      <c r="E80982" s="2">
        <v>42508.229166666664</v>
      </c>
      <c r="F80982">
        <v>78</v>
      </c>
      <c r="G80982" s="1" t="s">
        <v>89</v>
      </c>
      <c r="H80982">
        <v>0</v>
      </c>
      <c r="I80982">
        <v>0</v>
      </c>
      <c r="J80982">
        <v>0</v>
      </c>
      <c r="K80982">
        <v>0</v>
      </c>
      <c r="L80982">
        <v>1</v>
      </c>
      <c r="M80982">
        <v>0</v>
      </c>
      <c r="N80982" s="1" t="s">
        <v>16</v>
      </c>
    </row>
    <row r="80983" spans="1:14" x14ac:dyDescent="0.3">
      <c r="A80983">
        <v>54571955253777</v>
      </c>
      <c r="B80983">
        <v>5679937</v>
      </c>
      <c r="C80983" s="1" t="s">
        <v>14</v>
      </c>
      <c r="D80983" s="2">
        <v>42500.677708333336</v>
      </c>
      <c r="E80983" s="2">
        <v>42508.229166666664</v>
      </c>
      <c r="F80983">
        <v>51</v>
      </c>
      <c r="G80983" s="1" t="s">
        <v>38</v>
      </c>
      <c r="H80983">
        <v>0</v>
      </c>
      <c r="I80983">
        <v>1</v>
      </c>
      <c r="J80983">
        <v>0</v>
      </c>
      <c r="K80983">
        <v>0</v>
      </c>
      <c r="L80983">
        <v>0</v>
      </c>
      <c r="M80983">
        <v>0</v>
      </c>
      <c r="N80983" s="1" t="s">
        <v>16</v>
      </c>
    </row>
    <row r="80984" spans="1:14" x14ac:dyDescent="0.3">
      <c r="A80984">
        <v>692676184952362</v>
      </c>
      <c r="B80984">
        <v>5698970</v>
      </c>
      <c r="C80984" s="1" t="s">
        <v>14</v>
      </c>
      <c r="D80984" s="2">
        <v>42506.564386574071</v>
      </c>
      <c r="E80984" s="2">
        <v>42508.229166666664</v>
      </c>
      <c r="F80984">
        <v>69</v>
      </c>
      <c r="G80984" s="1" t="s">
        <v>15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 s="1" t="s">
        <v>16</v>
      </c>
    </row>
    <row r="80985" spans="1:14" x14ac:dyDescent="0.3">
      <c r="A80985">
        <v>2826688928374</v>
      </c>
      <c r="B80985">
        <v>5698901</v>
      </c>
      <c r="C80985" s="1" t="s">
        <v>17</v>
      </c>
      <c r="D80985" s="2">
        <v>42506.561712962961</v>
      </c>
      <c r="E80985" s="2">
        <v>42508.229166666664</v>
      </c>
      <c r="F80985">
        <v>28</v>
      </c>
      <c r="G80985" s="1" t="s">
        <v>15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 s="1" t="s">
        <v>16</v>
      </c>
    </row>
    <row r="80986" spans="1:14" x14ac:dyDescent="0.3">
      <c r="A80986">
        <v>675647243415</v>
      </c>
      <c r="B80986">
        <v>5698903</v>
      </c>
      <c r="C80986" s="1" t="s">
        <v>17</v>
      </c>
      <c r="D80986" s="2">
        <v>42506.561840277776</v>
      </c>
      <c r="E80986" s="2">
        <v>42508.229166666664</v>
      </c>
      <c r="F80986">
        <v>48</v>
      </c>
      <c r="G80986" s="1" t="s">
        <v>27</v>
      </c>
      <c r="H80986">
        <v>0</v>
      </c>
      <c r="I80986">
        <v>1</v>
      </c>
      <c r="J80986">
        <v>0</v>
      </c>
      <c r="K80986">
        <v>0</v>
      </c>
      <c r="L80986">
        <v>0</v>
      </c>
      <c r="M80986">
        <v>0</v>
      </c>
      <c r="N80986" s="1" t="s">
        <v>16</v>
      </c>
    </row>
    <row r="80987" spans="1:14" x14ac:dyDescent="0.3">
      <c r="A80987">
        <v>7141215959753</v>
      </c>
      <c r="B80987">
        <v>5643448</v>
      </c>
      <c r="C80987" s="1" t="s">
        <v>14</v>
      </c>
      <c r="D80987" s="2">
        <v>42492.539641203701</v>
      </c>
      <c r="E80987" s="2">
        <v>42494.229166666664</v>
      </c>
      <c r="F80987">
        <v>55</v>
      </c>
      <c r="G80987" s="1" t="s">
        <v>36</v>
      </c>
      <c r="H80987">
        <v>0</v>
      </c>
      <c r="I80987">
        <v>1</v>
      </c>
      <c r="J80987">
        <v>0</v>
      </c>
      <c r="K80987">
        <v>1</v>
      </c>
      <c r="L80987">
        <v>0</v>
      </c>
      <c r="M80987">
        <v>0</v>
      </c>
      <c r="N80987" s="1" t="s">
        <v>16</v>
      </c>
    </row>
    <row r="80988" spans="1:14" x14ac:dyDescent="0.3">
      <c r="A80988">
        <v>5799918185252</v>
      </c>
      <c r="B80988">
        <v>5643451</v>
      </c>
      <c r="C80988" s="1" t="s">
        <v>17</v>
      </c>
      <c r="D80988" s="2">
        <v>42492.539780092593</v>
      </c>
      <c r="E80988" s="2">
        <v>42494.229166666664</v>
      </c>
      <c r="F80988">
        <v>61</v>
      </c>
      <c r="G80988" s="1" t="s">
        <v>39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 s="1" t="s">
        <v>16</v>
      </c>
    </row>
    <row r="80989" spans="1:14" x14ac:dyDescent="0.3">
      <c r="A80989">
        <v>58189268692756</v>
      </c>
      <c r="B80989">
        <v>5672160</v>
      </c>
      <c r="C80989" s="1" t="s">
        <v>14</v>
      </c>
      <c r="D80989" s="2">
        <v>42499.550046296295</v>
      </c>
      <c r="E80989" s="2">
        <v>42501.229166666664</v>
      </c>
      <c r="F80989">
        <v>36</v>
      </c>
      <c r="G80989" s="1" t="s">
        <v>81</v>
      </c>
      <c r="H80989">
        <v>1</v>
      </c>
      <c r="I80989">
        <v>1</v>
      </c>
      <c r="J80989">
        <v>0</v>
      </c>
      <c r="K80989">
        <v>0</v>
      </c>
      <c r="L80989">
        <v>0</v>
      </c>
      <c r="M80989">
        <v>0</v>
      </c>
      <c r="N80989" s="1" t="s">
        <v>16</v>
      </c>
    </row>
    <row r="80990" spans="1:14" x14ac:dyDescent="0.3">
      <c r="A80990">
        <v>1659455235577</v>
      </c>
      <c r="B80990">
        <v>5672164</v>
      </c>
      <c r="C80990" s="1" t="s">
        <v>17</v>
      </c>
      <c r="D80990" s="2">
        <v>42499.550300925926</v>
      </c>
      <c r="E80990" s="2">
        <v>42501.229166666664</v>
      </c>
      <c r="F80990">
        <v>50</v>
      </c>
      <c r="G80990" s="1" t="s">
        <v>41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 s="1" t="s">
        <v>16</v>
      </c>
    </row>
    <row r="80991" spans="1:14" x14ac:dyDescent="0.3">
      <c r="A80991">
        <v>15772523636</v>
      </c>
      <c r="B80991">
        <v>5672156</v>
      </c>
      <c r="C80991" s="1" t="s">
        <v>14</v>
      </c>
      <c r="D80991" s="2">
        <v>42499.54991898148</v>
      </c>
      <c r="E80991" s="2">
        <v>42501.229166666664</v>
      </c>
      <c r="F80991">
        <v>74</v>
      </c>
      <c r="G80991" s="1" t="s">
        <v>38</v>
      </c>
      <c r="H80991">
        <v>0</v>
      </c>
      <c r="I80991">
        <v>1</v>
      </c>
      <c r="J80991">
        <v>1</v>
      </c>
      <c r="K80991">
        <v>0</v>
      </c>
      <c r="L80991">
        <v>0</v>
      </c>
      <c r="M80991">
        <v>0</v>
      </c>
      <c r="N80991" s="1" t="s">
        <v>16</v>
      </c>
    </row>
    <row r="80992" spans="1:14" x14ac:dyDescent="0.3">
      <c r="A80992">
        <v>4266771485291</v>
      </c>
      <c r="B80992">
        <v>5672163</v>
      </c>
      <c r="C80992" s="1" t="s">
        <v>17</v>
      </c>
      <c r="D80992" s="2">
        <v>42499.550162037034</v>
      </c>
      <c r="E80992" s="2">
        <v>42501.229166666664</v>
      </c>
      <c r="F80992">
        <v>39</v>
      </c>
      <c r="G80992" s="1" t="s">
        <v>31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 s="1" t="s">
        <v>22</v>
      </c>
    </row>
    <row r="80993" spans="1:14" x14ac:dyDescent="0.3">
      <c r="A80993">
        <v>1974492749652</v>
      </c>
      <c r="B80993">
        <v>5638252</v>
      </c>
      <c r="C80993" s="1" t="s">
        <v>17</v>
      </c>
      <c r="D80993" s="2">
        <v>42489.556307870371</v>
      </c>
      <c r="E80993" s="2">
        <v>42493.229166666664</v>
      </c>
      <c r="F80993">
        <v>52</v>
      </c>
      <c r="G80993" s="1" t="s">
        <v>31</v>
      </c>
      <c r="H80993">
        <v>0</v>
      </c>
      <c r="I80993">
        <v>1</v>
      </c>
      <c r="J80993">
        <v>0</v>
      </c>
      <c r="K80993">
        <v>0</v>
      </c>
      <c r="L80993">
        <v>0</v>
      </c>
      <c r="M80993">
        <v>1</v>
      </c>
      <c r="N80993" s="1" t="s">
        <v>22</v>
      </c>
    </row>
    <row r="80994" spans="1:14" x14ac:dyDescent="0.3">
      <c r="A80994">
        <v>38526759894718</v>
      </c>
      <c r="B80994">
        <v>5638254</v>
      </c>
      <c r="C80994" s="1" t="s">
        <v>14</v>
      </c>
      <c r="D80994" s="2">
        <v>42489.55641203704</v>
      </c>
      <c r="E80994" s="2">
        <v>42493.229166666664</v>
      </c>
      <c r="F80994">
        <v>56</v>
      </c>
      <c r="G80994" s="1" t="s">
        <v>35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 s="1" t="s">
        <v>16</v>
      </c>
    </row>
    <row r="80995" spans="1:14" x14ac:dyDescent="0.3">
      <c r="A80995">
        <v>676549234264</v>
      </c>
      <c r="B80995">
        <v>5638257</v>
      </c>
      <c r="C80995" s="1" t="s">
        <v>14</v>
      </c>
      <c r="D80995" s="2">
        <v>42489.556516203702</v>
      </c>
      <c r="E80995" s="2">
        <v>42493.229166666664</v>
      </c>
      <c r="F80995">
        <v>65</v>
      </c>
      <c r="G80995" s="1" t="s">
        <v>39</v>
      </c>
      <c r="H80995">
        <v>0</v>
      </c>
      <c r="I80995">
        <v>1</v>
      </c>
      <c r="J80995">
        <v>0</v>
      </c>
      <c r="K80995">
        <v>0</v>
      </c>
      <c r="L80995">
        <v>0</v>
      </c>
      <c r="M80995">
        <v>1</v>
      </c>
      <c r="N80995" s="1" t="s">
        <v>16</v>
      </c>
    </row>
    <row r="80996" spans="1:14" x14ac:dyDescent="0.3">
      <c r="A80996">
        <v>1797553332273</v>
      </c>
      <c r="B80996">
        <v>5659051</v>
      </c>
      <c r="C80996" s="1" t="s">
        <v>17</v>
      </c>
      <c r="D80996" s="2">
        <v>42494.772187499999</v>
      </c>
      <c r="E80996" s="2">
        <v>42515.229166666664</v>
      </c>
      <c r="F80996">
        <v>77</v>
      </c>
      <c r="G80996" s="1" t="s">
        <v>89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1</v>
      </c>
      <c r="N80996" s="1" t="s">
        <v>16</v>
      </c>
    </row>
    <row r="80997" spans="1:14" x14ac:dyDescent="0.3">
      <c r="A80997">
        <v>327252661217</v>
      </c>
      <c r="B80997">
        <v>5659042</v>
      </c>
      <c r="C80997" s="1" t="s">
        <v>14</v>
      </c>
      <c r="D80997" s="2">
        <v>42494.771608796298</v>
      </c>
      <c r="E80997" s="2">
        <v>42515.229166666664</v>
      </c>
      <c r="F80997">
        <v>57</v>
      </c>
      <c r="G80997" s="1" t="s">
        <v>41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1</v>
      </c>
      <c r="N80997" s="1" t="s">
        <v>16</v>
      </c>
    </row>
    <row r="80998" spans="1:14" x14ac:dyDescent="0.3">
      <c r="A80998">
        <v>44312872572563</v>
      </c>
      <c r="B80998">
        <v>5659063</v>
      </c>
      <c r="C80998" s="1" t="s">
        <v>14</v>
      </c>
      <c r="D80998" s="2">
        <v>42494.773541666669</v>
      </c>
      <c r="E80998" s="2">
        <v>42515.229166666664</v>
      </c>
      <c r="F80998">
        <v>83</v>
      </c>
      <c r="G80998" s="1" t="s">
        <v>15</v>
      </c>
      <c r="H80998">
        <v>0</v>
      </c>
      <c r="I80998">
        <v>1</v>
      </c>
      <c r="J80998">
        <v>0</v>
      </c>
      <c r="K80998">
        <v>0</v>
      </c>
      <c r="L80998">
        <v>0</v>
      </c>
      <c r="M80998">
        <v>1</v>
      </c>
      <c r="N80998" s="1" t="s">
        <v>22</v>
      </c>
    </row>
    <row r="80999" spans="1:14" x14ac:dyDescent="0.3">
      <c r="A80999">
        <v>853769241819827</v>
      </c>
      <c r="B80999">
        <v>5659060</v>
      </c>
      <c r="C80999" s="1" t="s">
        <v>17</v>
      </c>
      <c r="D80999" s="2">
        <v>42494.772847222222</v>
      </c>
      <c r="E80999" s="2">
        <v>42515.229166666664</v>
      </c>
      <c r="F80999">
        <v>66</v>
      </c>
      <c r="G80999" s="1" t="s">
        <v>42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1</v>
      </c>
      <c r="N80999" s="1" t="s">
        <v>16</v>
      </c>
    </row>
    <row r="81000" spans="1:14" x14ac:dyDescent="0.3">
      <c r="A81000">
        <v>36628987597733</v>
      </c>
      <c r="B81000">
        <v>5643463</v>
      </c>
      <c r="C81000" s="1" t="s">
        <v>14</v>
      </c>
      <c r="D81000" s="2">
        <v>42492.540231481478</v>
      </c>
      <c r="E81000" s="2">
        <v>42494.229166666664</v>
      </c>
      <c r="F81000">
        <v>53</v>
      </c>
      <c r="G81000" s="1" t="s">
        <v>38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 s="1" t="s">
        <v>16</v>
      </c>
    </row>
    <row r="81001" spans="1:14" x14ac:dyDescent="0.3">
      <c r="A81001">
        <v>5467925813224</v>
      </c>
      <c r="B81001">
        <v>5643454</v>
      </c>
      <c r="C81001" s="1" t="s">
        <v>17</v>
      </c>
      <c r="D81001" s="2">
        <v>42492.539907407408</v>
      </c>
      <c r="E81001" s="2">
        <v>42494.229166666664</v>
      </c>
      <c r="F81001">
        <v>73</v>
      </c>
      <c r="G81001" s="1" t="s">
        <v>55</v>
      </c>
      <c r="H81001">
        <v>0</v>
      </c>
      <c r="I81001">
        <v>1</v>
      </c>
      <c r="J81001">
        <v>1</v>
      </c>
      <c r="K81001">
        <v>0</v>
      </c>
      <c r="L81001">
        <v>0</v>
      </c>
      <c r="M81001">
        <v>0</v>
      </c>
      <c r="N81001" s="1" t="s">
        <v>16</v>
      </c>
    </row>
    <row r="81002" spans="1:14" x14ac:dyDescent="0.3">
      <c r="A81002">
        <v>448781719961</v>
      </c>
      <c r="B81002">
        <v>5638281</v>
      </c>
      <c r="C81002" s="1" t="s">
        <v>14</v>
      </c>
      <c r="D81002" s="2">
        <v>42489.55741898148</v>
      </c>
      <c r="E81002" s="2">
        <v>42493.229166666664</v>
      </c>
      <c r="F81002">
        <v>60</v>
      </c>
      <c r="G81002" s="1" t="s">
        <v>58</v>
      </c>
      <c r="H81002">
        <v>0</v>
      </c>
      <c r="I81002">
        <v>1</v>
      </c>
      <c r="J81002">
        <v>0</v>
      </c>
      <c r="K81002">
        <v>0</v>
      </c>
      <c r="L81002">
        <v>0</v>
      </c>
      <c r="M81002">
        <v>1</v>
      </c>
      <c r="N81002" s="1" t="s">
        <v>16</v>
      </c>
    </row>
    <row r="81003" spans="1:14" x14ac:dyDescent="0.3">
      <c r="A81003">
        <v>215364499962</v>
      </c>
      <c r="B81003">
        <v>5638288</v>
      </c>
      <c r="C81003" s="1" t="s">
        <v>14</v>
      </c>
      <c r="D81003" s="2">
        <v>42489.557534722226</v>
      </c>
      <c r="E81003" s="2">
        <v>42493.229166666664</v>
      </c>
      <c r="F81003">
        <v>58</v>
      </c>
      <c r="G81003" s="1" t="s">
        <v>39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1</v>
      </c>
      <c r="N81003" s="1" t="s">
        <v>16</v>
      </c>
    </row>
    <row r="81004" spans="1:14" x14ac:dyDescent="0.3">
      <c r="A81004">
        <v>21561876796</v>
      </c>
      <c r="B81004">
        <v>5729927</v>
      </c>
      <c r="C81004" s="1" t="s">
        <v>14</v>
      </c>
      <c r="D81004" s="2">
        <v>42514.560995370368</v>
      </c>
      <c r="E81004" s="2">
        <v>42521.229166666664</v>
      </c>
      <c r="F81004">
        <v>80</v>
      </c>
      <c r="G81004" s="1" t="s">
        <v>66</v>
      </c>
      <c r="H81004">
        <v>0</v>
      </c>
      <c r="I81004">
        <v>1</v>
      </c>
      <c r="J81004">
        <v>1</v>
      </c>
      <c r="K81004">
        <v>0</v>
      </c>
      <c r="L81004">
        <v>0</v>
      </c>
      <c r="M81004">
        <v>1</v>
      </c>
      <c r="N81004" s="1" t="s">
        <v>16</v>
      </c>
    </row>
    <row r="81005" spans="1:14" x14ac:dyDescent="0.3">
      <c r="A81005">
        <v>646225272596498</v>
      </c>
      <c r="B81005">
        <v>5729922</v>
      </c>
      <c r="C81005" s="1" t="s">
        <v>17</v>
      </c>
      <c r="D81005" s="2">
        <v>42514.560879629629</v>
      </c>
      <c r="E81005" s="2">
        <v>42521.229166666664</v>
      </c>
      <c r="F81005">
        <v>61</v>
      </c>
      <c r="G81005" s="1" t="s">
        <v>88</v>
      </c>
      <c r="H81005">
        <v>0</v>
      </c>
      <c r="I81005">
        <v>1</v>
      </c>
      <c r="J81005">
        <v>1</v>
      </c>
      <c r="K81005">
        <v>0</v>
      </c>
      <c r="L81005">
        <v>0</v>
      </c>
      <c r="M81005">
        <v>1</v>
      </c>
      <c r="N81005" s="1" t="s">
        <v>16</v>
      </c>
    </row>
    <row r="81006" spans="1:14" x14ac:dyDescent="0.3">
      <c r="A81006">
        <v>52718913921533</v>
      </c>
      <c r="B81006">
        <v>5729932</v>
      </c>
      <c r="C81006" s="1" t="s">
        <v>14</v>
      </c>
      <c r="D81006" s="2">
        <v>42514.561099537037</v>
      </c>
      <c r="E81006" s="2">
        <v>42521.229166666664</v>
      </c>
      <c r="F81006">
        <v>51</v>
      </c>
      <c r="G81006" s="1" t="s">
        <v>15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1</v>
      </c>
      <c r="N81006" s="1" t="s">
        <v>16</v>
      </c>
    </row>
    <row r="81007" spans="1:14" x14ac:dyDescent="0.3">
      <c r="A81007">
        <v>29274646571616</v>
      </c>
      <c r="B81007">
        <v>5729935</v>
      </c>
      <c r="C81007" s="1" t="s">
        <v>17</v>
      </c>
      <c r="D81007" s="2">
        <v>42514.561215277776</v>
      </c>
      <c r="E81007" s="2">
        <v>42521.229166666664</v>
      </c>
      <c r="F81007">
        <v>55</v>
      </c>
      <c r="G81007" s="1" t="s">
        <v>68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1</v>
      </c>
      <c r="N81007" s="1" t="s">
        <v>16</v>
      </c>
    </row>
    <row r="81008" spans="1:14" x14ac:dyDescent="0.3">
      <c r="A81008">
        <v>29937157995521</v>
      </c>
      <c r="B81008">
        <v>5638295</v>
      </c>
      <c r="C81008" s="1" t="s">
        <v>14</v>
      </c>
      <c r="D81008" s="2">
        <v>42489.557662037034</v>
      </c>
      <c r="E81008" s="2">
        <v>42493.229166666664</v>
      </c>
      <c r="F81008">
        <v>64</v>
      </c>
      <c r="G81008" s="1" t="s">
        <v>49</v>
      </c>
      <c r="H81008">
        <v>0</v>
      </c>
      <c r="I81008">
        <v>1</v>
      </c>
      <c r="J81008">
        <v>1</v>
      </c>
      <c r="K81008">
        <v>0</v>
      </c>
      <c r="L81008">
        <v>1</v>
      </c>
      <c r="M81008">
        <v>1</v>
      </c>
      <c r="N81008" s="1" t="s">
        <v>16</v>
      </c>
    </row>
    <row r="81009" spans="1:14" x14ac:dyDescent="0.3">
      <c r="A81009">
        <v>94583262752842</v>
      </c>
      <c r="B81009">
        <v>5638303</v>
      </c>
      <c r="C81009" s="1" t="s">
        <v>17</v>
      </c>
      <c r="D81009" s="2">
        <v>42489.558148148149</v>
      </c>
      <c r="E81009" s="2">
        <v>42493.229166666664</v>
      </c>
      <c r="F81009">
        <v>64</v>
      </c>
      <c r="G81009" s="1" t="s">
        <v>50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1</v>
      </c>
      <c r="N81009" s="1" t="s">
        <v>16</v>
      </c>
    </row>
    <row r="81010" spans="1:14" x14ac:dyDescent="0.3">
      <c r="A81010">
        <v>1895452129276</v>
      </c>
      <c r="B81010">
        <v>5693842</v>
      </c>
      <c r="C81010" s="1" t="s">
        <v>14</v>
      </c>
      <c r="D81010" s="2">
        <v>42503.551504629628</v>
      </c>
      <c r="E81010" s="2">
        <v>42507.229166666664</v>
      </c>
      <c r="F81010">
        <v>77</v>
      </c>
      <c r="G81010" s="1" t="s">
        <v>74</v>
      </c>
      <c r="H81010">
        <v>0</v>
      </c>
      <c r="I81010">
        <v>1</v>
      </c>
      <c r="J81010">
        <v>1</v>
      </c>
      <c r="K81010">
        <v>0</v>
      </c>
      <c r="L81010">
        <v>0</v>
      </c>
      <c r="M81010">
        <v>0</v>
      </c>
      <c r="N81010" s="1" t="s">
        <v>16</v>
      </c>
    </row>
    <row r="81011" spans="1:14" x14ac:dyDescent="0.3">
      <c r="A81011">
        <v>48872248573417</v>
      </c>
      <c r="B81011">
        <v>5693837</v>
      </c>
      <c r="C81011" s="1" t="s">
        <v>14</v>
      </c>
      <c r="D81011" s="2">
        <v>42503.551365740743</v>
      </c>
      <c r="E81011" s="2">
        <v>42507.229166666664</v>
      </c>
      <c r="F81011">
        <v>58</v>
      </c>
      <c r="G81011" s="1" t="s">
        <v>25</v>
      </c>
      <c r="H81011">
        <v>0</v>
      </c>
      <c r="I81011">
        <v>1</v>
      </c>
      <c r="J81011">
        <v>0</v>
      </c>
      <c r="K81011">
        <v>0</v>
      </c>
      <c r="L81011">
        <v>0</v>
      </c>
      <c r="M81011">
        <v>0</v>
      </c>
      <c r="N81011" s="1" t="s">
        <v>16</v>
      </c>
    </row>
    <row r="81012" spans="1:14" x14ac:dyDescent="0.3">
      <c r="A81012">
        <v>28986265896632</v>
      </c>
      <c r="B81012">
        <v>5693846</v>
      </c>
      <c r="C81012" s="1" t="s">
        <v>14</v>
      </c>
      <c r="D81012" s="2">
        <v>42503.55164351852</v>
      </c>
      <c r="E81012" s="2">
        <v>42507.229166666664</v>
      </c>
      <c r="F81012">
        <v>59</v>
      </c>
      <c r="G81012" s="1" t="s">
        <v>27</v>
      </c>
      <c r="H81012">
        <v>0</v>
      </c>
      <c r="I81012">
        <v>1</v>
      </c>
      <c r="J81012">
        <v>0</v>
      </c>
      <c r="K81012">
        <v>0</v>
      </c>
      <c r="L81012">
        <v>0</v>
      </c>
      <c r="M81012">
        <v>0</v>
      </c>
      <c r="N81012" s="1" t="s">
        <v>16</v>
      </c>
    </row>
    <row r="81013" spans="1:14" x14ac:dyDescent="0.3">
      <c r="A81013">
        <v>56864681298349</v>
      </c>
      <c r="B81013">
        <v>5693851</v>
      </c>
      <c r="C81013" s="1" t="s">
        <v>14</v>
      </c>
      <c r="D81013" s="2">
        <v>42503.55196759259</v>
      </c>
      <c r="E81013" s="2">
        <v>42507.229166666664</v>
      </c>
      <c r="F81013">
        <v>56</v>
      </c>
      <c r="G81013" s="1" t="s">
        <v>53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 s="1" t="s">
        <v>16</v>
      </c>
    </row>
    <row r="81014" spans="1:14" x14ac:dyDescent="0.3">
      <c r="A81014">
        <v>37378784829618</v>
      </c>
      <c r="B81014">
        <v>5638263</v>
      </c>
      <c r="C81014" s="1" t="s">
        <v>14</v>
      </c>
      <c r="D81014" s="2">
        <v>42489.556631944448</v>
      </c>
      <c r="E81014" s="2">
        <v>42493.229166666664</v>
      </c>
      <c r="F81014">
        <v>51</v>
      </c>
      <c r="G81014" s="1" t="s">
        <v>36</v>
      </c>
      <c r="H81014">
        <v>0</v>
      </c>
      <c r="I81014">
        <v>1</v>
      </c>
      <c r="J81014">
        <v>1</v>
      </c>
      <c r="K81014">
        <v>0</v>
      </c>
      <c r="L81014">
        <v>2</v>
      </c>
      <c r="M81014">
        <v>1</v>
      </c>
      <c r="N81014" s="1" t="s">
        <v>16</v>
      </c>
    </row>
    <row r="81015" spans="1:14" x14ac:dyDescent="0.3">
      <c r="A81015">
        <v>69795633193724</v>
      </c>
      <c r="B81015">
        <v>5638266</v>
      </c>
      <c r="C81015" s="1" t="s">
        <v>14</v>
      </c>
      <c r="D81015" s="2">
        <v>42489.556828703702</v>
      </c>
      <c r="E81015" s="2">
        <v>42493.229166666664</v>
      </c>
      <c r="F81015">
        <v>75</v>
      </c>
      <c r="G81015" s="1" t="s">
        <v>43</v>
      </c>
      <c r="H81015">
        <v>0</v>
      </c>
      <c r="I81015">
        <v>1</v>
      </c>
      <c r="J81015">
        <v>0</v>
      </c>
      <c r="K81015">
        <v>0</v>
      </c>
      <c r="L81015">
        <v>0</v>
      </c>
      <c r="M81015">
        <v>1</v>
      </c>
      <c r="N81015" s="1" t="s">
        <v>22</v>
      </c>
    </row>
    <row r="81016" spans="1:14" x14ac:dyDescent="0.3">
      <c r="A81016">
        <v>294366279726</v>
      </c>
      <c r="B81016">
        <v>5693828</v>
      </c>
      <c r="C81016" s="1" t="s">
        <v>14</v>
      </c>
      <c r="D81016" s="2">
        <v>42503.551087962966</v>
      </c>
      <c r="E81016" s="2">
        <v>42507.229166666664</v>
      </c>
      <c r="F81016">
        <v>38</v>
      </c>
      <c r="G81016" s="1" t="s">
        <v>62</v>
      </c>
      <c r="H81016">
        <v>0</v>
      </c>
      <c r="I81016">
        <v>1</v>
      </c>
      <c r="J81016">
        <v>0</v>
      </c>
      <c r="K81016">
        <v>0</v>
      </c>
      <c r="L81016">
        <v>0</v>
      </c>
      <c r="M81016">
        <v>0</v>
      </c>
      <c r="N81016" s="1" t="s">
        <v>16</v>
      </c>
    </row>
    <row r="81017" spans="1:14" x14ac:dyDescent="0.3">
      <c r="A81017">
        <v>961886423314842</v>
      </c>
      <c r="B81017">
        <v>5729908</v>
      </c>
      <c r="C81017" s="1" t="s">
        <v>14</v>
      </c>
      <c r="D81017" s="2">
        <v>42514.56050925926</v>
      </c>
      <c r="E81017" s="2">
        <v>42521.229166666664</v>
      </c>
      <c r="F81017">
        <v>75</v>
      </c>
      <c r="G81017" s="1" t="s">
        <v>80</v>
      </c>
      <c r="H81017">
        <v>0</v>
      </c>
      <c r="I81017">
        <v>1</v>
      </c>
      <c r="J81017">
        <v>1</v>
      </c>
      <c r="K81017">
        <v>0</v>
      </c>
      <c r="L81017">
        <v>0</v>
      </c>
      <c r="M81017">
        <v>1</v>
      </c>
      <c r="N81017" s="1" t="s">
        <v>16</v>
      </c>
    </row>
    <row r="81018" spans="1:14" x14ac:dyDescent="0.3">
      <c r="A81018">
        <v>73759531515473</v>
      </c>
      <c r="B81018">
        <v>5729917</v>
      </c>
      <c r="C81018" s="1" t="s">
        <v>14</v>
      </c>
      <c r="D81018" s="2">
        <v>42514.560752314814</v>
      </c>
      <c r="E81018" s="2">
        <v>42521.229166666664</v>
      </c>
      <c r="F81018">
        <v>61</v>
      </c>
      <c r="G81018" s="1" t="s">
        <v>30</v>
      </c>
      <c r="H81018">
        <v>0</v>
      </c>
      <c r="I81018">
        <v>1</v>
      </c>
      <c r="J81018">
        <v>0</v>
      </c>
      <c r="K81018">
        <v>0</v>
      </c>
      <c r="L81018">
        <v>0</v>
      </c>
      <c r="M81018">
        <v>1</v>
      </c>
      <c r="N81018" s="1" t="s">
        <v>16</v>
      </c>
    </row>
    <row r="81019" spans="1:14" x14ac:dyDescent="0.3">
      <c r="A81019">
        <v>338196517338772</v>
      </c>
      <c r="B81019">
        <v>5729905</v>
      </c>
      <c r="C81019" s="1" t="s">
        <v>14</v>
      </c>
      <c r="D81019" s="2">
        <v>42514.560393518521</v>
      </c>
      <c r="E81019" s="2">
        <v>42521.229166666664</v>
      </c>
      <c r="F81019">
        <v>61</v>
      </c>
      <c r="G81019" s="1" t="s">
        <v>25</v>
      </c>
      <c r="H81019">
        <v>0</v>
      </c>
      <c r="I81019">
        <v>1</v>
      </c>
      <c r="J81019">
        <v>0</v>
      </c>
      <c r="K81019">
        <v>0</v>
      </c>
      <c r="L81019">
        <v>0</v>
      </c>
      <c r="M81019">
        <v>1</v>
      </c>
      <c r="N81019" s="1" t="s">
        <v>16</v>
      </c>
    </row>
    <row r="81020" spans="1:14" x14ac:dyDescent="0.3">
      <c r="A81020">
        <v>2994952725711</v>
      </c>
      <c r="B81020">
        <v>5729912</v>
      </c>
      <c r="C81020" s="1" t="s">
        <v>14</v>
      </c>
      <c r="D81020" s="2">
        <v>42514.560636574075</v>
      </c>
      <c r="E81020" s="2">
        <v>42521.229166666664</v>
      </c>
      <c r="F81020">
        <v>77</v>
      </c>
      <c r="G81020" s="1" t="s">
        <v>62</v>
      </c>
      <c r="H81020">
        <v>0</v>
      </c>
      <c r="I81020">
        <v>1</v>
      </c>
      <c r="J81020">
        <v>1</v>
      </c>
      <c r="K81020">
        <v>0</v>
      </c>
      <c r="L81020">
        <v>0</v>
      </c>
      <c r="M81020">
        <v>0</v>
      </c>
      <c r="N81020" s="1" t="s">
        <v>16</v>
      </c>
    </row>
    <row r="81021" spans="1:14" x14ac:dyDescent="0.3">
      <c r="A81021">
        <v>315776543451129</v>
      </c>
      <c r="B81021">
        <v>5721345</v>
      </c>
      <c r="C81021" s="1" t="s">
        <v>17</v>
      </c>
      <c r="D81021" s="2">
        <v>42509.900925925926</v>
      </c>
      <c r="E81021" s="2">
        <v>42521.229166666664</v>
      </c>
      <c r="F81021">
        <v>55</v>
      </c>
      <c r="G81021" s="1" t="s">
        <v>48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1</v>
      </c>
      <c r="N81021" s="1" t="s">
        <v>16</v>
      </c>
    </row>
    <row r="81022" spans="1:14" x14ac:dyDescent="0.3">
      <c r="A81022">
        <v>9368882211154</v>
      </c>
      <c r="B81022">
        <v>5638271</v>
      </c>
      <c r="C81022" s="1" t="s">
        <v>14</v>
      </c>
      <c r="D81022" s="2">
        <v>42489.556990740741</v>
      </c>
      <c r="E81022" s="2">
        <v>42493.229166666664</v>
      </c>
      <c r="F81022">
        <v>75</v>
      </c>
      <c r="G81022" s="1" t="s">
        <v>39</v>
      </c>
      <c r="H81022">
        <v>0</v>
      </c>
      <c r="I81022">
        <v>1</v>
      </c>
      <c r="J81022">
        <v>0</v>
      </c>
      <c r="K81022">
        <v>0</v>
      </c>
      <c r="L81022">
        <v>0</v>
      </c>
      <c r="M81022">
        <v>1</v>
      </c>
      <c r="N81022" s="1" t="s">
        <v>22</v>
      </c>
    </row>
    <row r="81023" spans="1:14" x14ac:dyDescent="0.3">
      <c r="A81023">
        <v>39588225441179</v>
      </c>
      <c r="B81023">
        <v>5638275</v>
      </c>
      <c r="C81023" s="1" t="s">
        <v>17</v>
      </c>
      <c r="D81023" s="2">
        <v>42489.557152777779</v>
      </c>
      <c r="E81023" s="2">
        <v>42493.229166666664</v>
      </c>
      <c r="F81023">
        <v>58</v>
      </c>
      <c r="G81023" s="1" t="s">
        <v>62</v>
      </c>
      <c r="H81023">
        <v>0</v>
      </c>
      <c r="I81023">
        <v>1</v>
      </c>
      <c r="J81023">
        <v>0</v>
      </c>
      <c r="K81023">
        <v>0</v>
      </c>
      <c r="L81023">
        <v>0</v>
      </c>
      <c r="M81023">
        <v>0</v>
      </c>
      <c r="N81023" s="1" t="s">
        <v>16</v>
      </c>
    </row>
    <row r="81024" spans="1:14" x14ac:dyDescent="0.3">
      <c r="A81024">
        <v>127628992996398</v>
      </c>
      <c r="B81024">
        <v>5693832</v>
      </c>
      <c r="C81024" s="1" t="s">
        <v>14</v>
      </c>
      <c r="D81024" s="2">
        <v>42503.551238425927</v>
      </c>
      <c r="E81024" s="2">
        <v>42507.229166666664</v>
      </c>
      <c r="F81024">
        <v>67</v>
      </c>
      <c r="G81024" s="1" t="s">
        <v>29</v>
      </c>
      <c r="H81024">
        <v>0</v>
      </c>
      <c r="I81024">
        <v>1</v>
      </c>
      <c r="J81024">
        <v>0</v>
      </c>
      <c r="K81024">
        <v>0</v>
      </c>
      <c r="L81024">
        <v>0</v>
      </c>
      <c r="M81024">
        <v>0</v>
      </c>
      <c r="N81024" s="1" t="s">
        <v>16</v>
      </c>
    </row>
    <row r="81025" spans="1:14" x14ac:dyDescent="0.3">
      <c r="A81025">
        <v>79631153772358</v>
      </c>
      <c r="B81025">
        <v>5693823</v>
      </c>
      <c r="C81025" s="1" t="s">
        <v>17</v>
      </c>
      <c r="D81025" s="2">
        <v>42503.550821759258</v>
      </c>
      <c r="E81025" s="2">
        <v>42507.229166666664</v>
      </c>
      <c r="F81025">
        <v>55</v>
      </c>
      <c r="G81025" s="1" t="s">
        <v>89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 s="1" t="s">
        <v>16</v>
      </c>
    </row>
    <row r="81026" spans="1:14" x14ac:dyDescent="0.3">
      <c r="A81026">
        <v>928441783573582</v>
      </c>
      <c r="B81026">
        <v>5678081</v>
      </c>
      <c r="C81026" s="1" t="s">
        <v>14</v>
      </c>
      <c r="D81026" s="2">
        <v>42500.564652777779</v>
      </c>
      <c r="E81026" s="2">
        <v>42507.229166666664</v>
      </c>
      <c r="F81026">
        <v>34</v>
      </c>
      <c r="G81026" s="1" t="s">
        <v>39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 s="1" t="s">
        <v>22</v>
      </c>
    </row>
    <row r="81027" spans="1:14" x14ac:dyDescent="0.3">
      <c r="A81027">
        <v>466136922112</v>
      </c>
      <c r="B81027">
        <v>5693826</v>
      </c>
      <c r="C81027" s="1" t="s">
        <v>17</v>
      </c>
      <c r="D81027" s="2">
        <v>42503.55096064815</v>
      </c>
      <c r="E81027" s="2">
        <v>42507.229166666664</v>
      </c>
      <c r="F81027">
        <v>57</v>
      </c>
      <c r="G81027" s="1" t="s">
        <v>38</v>
      </c>
      <c r="H81027">
        <v>0</v>
      </c>
      <c r="I81027">
        <v>1</v>
      </c>
      <c r="J81027">
        <v>0</v>
      </c>
      <c r="K81027">
        <v>1</v>
      </c>
      <c r="L81027">
        <v>0</v>
      </c>
      <c r="M81027">
        <v>0</v>
      </c>
      <c r="N81027" s="1" t="s">
        <v>16</v>
      </c>
    </row>
    <row r="81028" spans="1:14" x14ac:dyDescent="0.3">
      <c r="A81028">
        <v>151659931464618</v>
      </c>
      <c r="B81028">
        <v>5729884</v>
      </c>
      <c r="C81028" s="1" t="s">
        <v>14</v>
      </c>
      <c r="D81028" s="2">
        <v>42514.560011574074</v>
      </c>
      <c r="E81028" s="2">
        <v>42521.229166666664</v>
      </c>
      <c r="F81028">
        <v>55</v>
      </c>
      <c r="G81028" s="1" t="s">
        <v>76</v>
      </c>
      <c r="H81028">
        <v>0</v>
      </c>
      <c r="I81028">
        <v>1</v>
      </c>
      <c r="J81028">
        <v>1</v>
      </c>
      <c r="K81028">
        <v>0</v>
      </c>
      <c r="L81028">
        <v>0</v>
      </c>
      <c r="M81028">
        <v>1</v>
      </c>
      <c r="N81028" s="1" t="s">
        <v>16</v>
      </c>
    </row>
    <row r="81029" spans="1:14" x14ac:dyDescent="0.3">
      <c r="A81029">
        <v>2413995384745</v>
      </c>
      <c r="B81029">
        <v>5729901</v>
      </c>
      <c r="C81029" s="1" t="s">
        <v>14</v>
      </c>
      <c r="D81029" s="2">
        <v>42514.560266203705</v>
      </c>
      <c r="E81029" s="2">
        <v>42521.229166666664</v>
      </c>
      <c r="F81029">
        <v>49</v>
      </c>
      <c r="G81029" s="1" t="s">
        <v>89</v>
      </c>
      <c r="H81029">
        <v>0</v>
      </c>
      <c r="I81029">
        <v>1</v>
      </c>
      <c r="J81029">
        <v>0</v>
      </c>
      <c r="K81029">
        <v>0</v>
      </c>
      <c r="L81029">
        <v>0</v>
      </c>
      <c r="M81029">
        <v>1</v>
      </c>
      <c r="N81029" s="1" t="s">
        <v>16</v>
      </c>
    </row>
    <row r="81030" spans="1:14" x14ac:dyDescent="0.3">
      <c r="A81030">
        <v>9385257214261</v>
      </c>
      <c r="B81030">
        <v>5729892</v>
      </c>
      <c r="C81030" s="1" t="s">
        <v>14</v>
      </c>
      <c r="D81030" s="2">
        <v>42514.560127314813</v>
      </c>
      <c r="E81030" s="2">
        <v>42521.229166666664</v>
      </c>
      <c r="F81030">
        <v>68</v>
      </c>
      <c r="G81030" s="1" t="s">
        <v>58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1</v>
      </c>
      <c r="N81030" s="1" t="s">
        <v>16</v>
      </c>
    </row>
    <row r="81031" spans="1:14" x14ac:dyDescent="0.3">
      <c r="A81031">
        <v>4543237328957</v>
      </c>
      <c r="B81031">
        <v>5729881</v>
      </c>
      <c r="C81031" s="1" t="s">
        <v>14</v>
      </c>
      <c r="D81031" s="2">
        <v>42514.559872685182</v>
      </c>
      <c r="E81031" s="2">
        <v>42521.229166666664</v>
      </c>
      <c r="F81031">
        <v>41</v>
      </c>
      <c r="G81031" s="1" t="s">
        <v>58</v>
      </c>
      <c r="H81031">
        <v>0</v>
      </c>
      <c r="I81031">
        <v>1</v>
      </c>
      <c r="J81031">
        <v>1</v>
      </c>
      <c r="K81031">
        <v>0</v>
      </c>
      <c r="L81031">
        <v>0</v>
      </c>
      <c r="M81031">
        <v>1</v>
      </c>
      <c r="N81031" s="1" t="s">
        <v>16</v>
      </c>
    </row>
    <row r="81032" spans="1:14" x14ac:dyDescent="0.3">
      <c r="A81032">
        <v>434334822661615</v>
      </c>
      <c r="B81032">
        <v>5638247</v>
      </c>
      <c r="C81032" s="1" t="s">
        <v>14</v>
      </c>
      <c r="D81032" s="2">
        <v>42489.556157407409</v>
      </c>
      <c r="E81032" s="2">
        <v>42493.229166666664</v>
      </c>
      <c r="F81032">
        <v>34</v>
      </c>
      <c r="G81032" s="1" t="s">
        <v>48</v>
      </c>
      <c r="H81032">
        <v>0</v>
      </c>
      <c r="I81032">
        <v>0</v>
      </c>
      <c r="J81032">
        <v>0</v>
      </c>
      <c r="K81032">
        <v>0</v>
      </c>
      <c r="L81032">
        <v>1</v>
      </c>
      <c r="M81032">
        <v>1</v>
      </c>
      <c r="N81032" s="1" t="s">
        <v>16</v>
      </c>
    </row>
    <row r="81033" spans="1:14" x14ac:dyDescent="0.3">
      <c r="A81033">
        <v>2822874511641</v>
      </c>
      <c r="B81033">
        <v>5679902</v>
      </c>
      <c r="C81033" s="1" t="s">
        <v>17</v>
      </c>
      <c r="D81033" s="2">
        <v>42500.675000000003</v>
      </c>
      <c r="E81033" s="2">
        <v>42507.229166666664</v>
      </c>
      <c r="F81033">
        <v>59</v>
      </c>
      <c r="G81033" s="1" t="s">
        <v>38</v>
      </c>
      <c r="H81033">
        <v>0</v>
      </c>
      <c r="I81033">
        <v>1</v>
      </c>
      <c r="J81033">
        <v>0</v>
      </c>
      <c r="K81033">
        <v>0</v>
      </c>
      <c r="L81033">
        <v>0</v>
      </c>
      <c r="M81033">
        <v>0</v>
      </c>
      <c r="N81033" s="1" t="s">
        <v>16</v>
      </c>
    </row>
    <row r="81034" spans="1:14" x14ac:dyDescent="0.3">
      <c r="A81034">
        <v>9353773994675</v>
      </c>
      <c r="B81034">
        <v>5693821</v>
      </c>
      <c r="C81034" s="1" t="s">
        <v>14</v>
      </c>
      <c r="D81034" s="2">
        <v>42503.550682870373</v>
      </c>
      <c r="E81034" s="2">
        <v>42507.229166666664</v>
      </c>
      <c r="F81034">
        <v>27</v>
      </c>
      <c r="G81034" s="1" t="s">
        <v>95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 s="1" t="s">
        <v>16</v>
      </c>
    </row>
    <row r="81035" spans="1:14" x14ac:dyDescent="0.3">
      <c r="A81035">
        <v>755649329735996</v>
      </c>
      <c r="B81035">
        <v>5693819</v>
      </c>
      <c r="C81035" s="1" t="s">
        <v>14</v>
      </c>
      <c r="D81035" s="2">
        <v>42503.550567129627</v>
      </c>
      <c r="E81035" s="2">
        <v>42507.229166666664</v>
      </c>
      <c r="F81035">
        <v>65</v>
      </c>
      <c r="G81035" s="1" t="s">
        <v>55</v>
      </c>
      <c r="H81035">
        <v>0</v>
      </c>
      <c r="I81035">
        <v>1</v>
      </c>
      <c r="J81035">
        <v>0</v>
      </c>
      <c r="K81035">
        <v>0</v>
      </c>
      <c r="L81035">
        <v>0</v>
      </c>
      <c r="M81035">
        <v>0</v>
      </c>
      <c r="N81035" s="1" t="s">
        <v>16</v>
      </c>
    </row>
    <row r="81036" spans="1:14" x14ac:dyDescent="0.3">
      <c r="A81036">
        <v>488192791852752</v>
      </c>
      <c r="B81036">
        <v>5693811</v>
      </c>
      <c r="C81036" s="1" t="s">
        <v>14</v>
      </c>
      <c r="D81036" s="2">
        <v>42503.550324074073</v>
      </c>
      <c r="E81036" s="2">
        <v>42507.229166666664</v>
      </c>
      <c r="F81036">
        <v>47</v>
      </c>
      <c r="G81036" s="1" t="s">
        <v>81</v>
      </c>
      <c r="H81036">
        <v>1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 s="1" t="s">
        <v>22</v>
      </c>
    </row>
    <row r="81037" spans="1:14" x14ac:dyDescent="0.3">
      <c r="A81037">
        <v>157648536183</v>
      </c>
      <c r="B81037">
        <v>5693814</v>
      </c>
      <c r="C81037" s="1" t="s">
        <v>17</v>
      </c>
      <c r="D81037" s="2">
        <v>42503.550451388888</v>
      </c>
      <c r="E81037" s="2">
        <v>42507.229166666664</v>
      </c>
      <c r="F81037">
        <v>49</v>
      </c>
      <c r="G81037" s="1" t="s">
        <v>15</v>
      </c>
      <c r="H81037">
        <v>0</v>
      </c>
      <c r="I81037">
        <v>1</v>
      </c>
      <c r="J81037">
        <v>0</v>
      </c>
      <c r="K81037">
        <v>0</v>
      </c>
      <c r="L81037">
        <v>0</v>
      </c>
      <c r="M81037">
        <v>0</v>
      </c>
      <c r="N81037" s="1" t="s">
        <v>16</v>
      </c>
    </row>
    <row r="81038" spans="1:14" x14ac:dyDescent="0.3">
      <c r="A81038">
        <v>79557335173152</v>
      </c>
      <c r="B81038">
        <v>5708322</v>
      </c>
      <c r="C81038" s="1" t="s">
        <v>17</v>
      </c>
      <c r="D81038" s="2">
        <v>42507.688379629632</v>
      </c>
      <c r="E81038" s="2">
        <v>42507.229166666664</v>
      </c>
      <c r="F81038">
        <v>59</v>
      </c>
      <c r="G81038" s="1" t="s">
        <v>25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 s="1" t="s">
        <v>16</v>
      </c>
    </row>
    <row r="81039" spans="1:14" x14ac:dyDescent="0.3">
      <c r="A81039">
        <v>2656733871161</v>
      </c>
      <c r="B81039">
        <v>5632591</v>
      </c>
      <c r="C81039" s="1" t="s">
        <v>14</v>
      </c>
      <c r="D81039" s="2">
        <v>42488.570879629631</v>
      </c>
      <c r="E81039" s="2">
        <v>42492.229166666664</v>
      </c>
      <c r="F81039">
        <v>76</v>
      </c>
      <c r="G81039" s="1" t="s">
        <v>49</v>
      </c>
      <c r="H81039">
        <v>0</v>
      </c>
      <c r="I81039">
        <v>1</v>
      </c>
      <c r="J81039">
        <v>0</v>
      </c>
      <c r="K81039">
        <v>0</v>
      </c>
      <c r="L81039">
        <v>0</v>
      </c>
      <c r="M81039">
        <v>1</v>
      </c>
      <c r="N81039" s="1" t="s">
        <v>16</v>
      </c>
    </row>
    <row r="81040" spans="1:14" x14ac:dyDescent="0.3">
      <c r="A81040">
        <v>476117189912328</v>
      </c>
      <c r="B81040">
        <v>5729433</v>
      </c>
      <c r="C81040" s="1" t="s">
        <v>14</v>
      </c>
      <c r="D81040" s="2">
        <v>42514.54210648148</v>
      </c>
      <c r="E81040" s="2">
        <v>42520.229166666664</v>
      </c>
      <c r="F81040">
        <v>40</v>
      </c>
      <c r="G81040" s="1" t="s">
        <v>23</v>
      </c>
      <c r="H81040">
        <v>1</v>
      </c>
      <c r="I81040">
        <v>0</v>
      </c>
      <c r="J81040">
        <v>0</v>
      </c>
      <c r="K81040">
        <v>0</v>
      </c>
      <c r="L81040">
        <v>0</v>
      </c>
      <c r="M81040">
        <v>1</v>
      </c>
      <c r="N81040" s="1" t="s">
        <v>16</v>
      </c>
    </row>
    <row r="81041" spans="1:14" x14ac:dyDescent="0.3">
      <c r="A81041">
        <v>1986178895888</v>
      </c>
      <c r="B81041">
        <v>5729428</v>
      </c>
      <c r="C81041" s="1" t="s">
        <v>14</v>
      </c>
      <c r="D81041" s="2">
        <v>42514.541886574072</v>
      </c>
      <c r="E81041" s="2">
        <v>42520.229166666664</v>
      </c>
      <c r="F81041">
        <v>70</v>
      </c>
      <c r="G81041" s="1" t="s">
        <v>49</v>
      </c>
      <c r="H81041">
        <v>0</v>
      </c>
      <c r="I81041">
        <v>1</v>
      </c>
      <c r="J81041">
        <v>0</v>
      </c>
      <c r="K81041">
        <v>0</v>
      </c>
      <c r="L81041">
        <v>1</v>
      </c>
      <c r="M81041">
        <v>1</v>
      </c>
      <c r="N81041" s="1" t="s">
        <v>16</v>
      </c>
    </row>
    <row r="81042" spans="1:14" x14ac:dyDescent="0.3">
      <c r="A81042">
        <v>552819486874169</v>
      </c>
      <c r="B81042">
        <v>5729431</v>
      </c>
      <c r="C81042" s="1" t="s">
        <v>14</v>
      </c>
      <c r="D81042" s="2">
        <v>42514.542002314818</v>
      </c>
      <c r="E81042" s="2">
        <v>42520.229166666664</v>
      </c>
      <c r="F81042">
        <v>58</v>
      </c>
      <c r="G81042" s="1" t="s">
        <v>50</v>
      </c>
      <c r="H81042">
        <v>0</v>
      </c>
      <c r="I81042">
        <v>1</v>
      </c>
      <c r="J81042">
        <v>0</v>
      </c>
      <c r="K81042">
        <v>0</v>
      </c>
      <c r="L81042">
        <v>0</v>
      </c>
      <c r="M81042">
        <v>1</v>
      </c>
      <c r="N81042" s="1" t="s">
        <v>16</v>
      </c>
    </row>
    <row r="81043" spans="1:14" x14ac:dyDescent="0.3">
      <c r="A81043">
        <v>15151419951154</v>
      </c>
      <c r="B81043">
        <v>5661875</v>
      </c>
      <c r="C81043" s="1" t="s">
        <v>14</v>
      </c>
      <c r="D81043" s="2">
        <v>42495.556666666664</v>
      </c>
      <c r="E81043" s="2">
        <v>42499.229166666664</v>
      </c>
      <c r="F81043">
        <v>51</v>
      </c>
      <c r="G81043" s="1" t="s">
        <v>31</v>
      </c>
      <c r="H81043">
        <v>0</v>
      </c>
      <c r="I81043">
        <v>1</v>
      </c>
      <c r="J81043">
        <v>0</v>
      </c>
      <c r="K81043">
        <v>0</v>
      </c>
      <c r="L81043">
        <v>0</v>
      </c>
      <c r="M81043">
        <v>0</v>
      </c>
      <c r="N81043" s="1" t="s">
        <v>16</v>
      </c>
    </row>
    <row r="81044" spans="1:14" x14ac:dyDescent="0.3">
      <c r="A81044">
        <v>51651373925355</v>
      </c>
      <c r="B81044">
        <v>5688842</v>
      </c>
      <c r="C81044" s="1" t="s">
        <v>14</v>
      </c>
      <c r="D81044" s="2">
        <v>42502.549988425926</v>
      </c>
      <c r="E81044" s="2">
        <v>42506.229166666664</v>
      </c>
      <c r="F81044">
        <v>48</v>
      </c>
      <c r="G81044" s="1" t="s">
        <v>25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 s="1" t="s">
        <v>16</v>
      </c>
    </row>
    <row r="81045" spans="1:14" x14ac:dyDescent="0.3">
      <c r="A81045">
        <v>2658375598371</v>
      </c>
      <c r="B81045">
        <v>5688839</v>
      </c>
      <c r="C81045" s="1" t="s">
        <v>17</v>
      </c>
      <c r="D81045" s="2">
        <v>42502.549872685187</v>
      </c>
      <c r="E81045" s="2">
        <v>42506.229166666664</v>
      </c>
      <c r="F81045">
        <v>45</v>
      </c>
      <c r="G81045" s="1" t="s">
        <v>25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 s="1" t="s">
        <v>22</v>
      </c>
    </row>
    <row r="81046" spans="1:14" x14ac:dyDescent="0.3">
      <c r="A81046">
        <v>24231372316527</v>
      </c>
      <c r="B81046">
        <v>5688831</v>
      </c>
      <c r="C81046" s="1" t="s">
        <v>14</v>
      </c>
      <c r="D81046" s="2">
        <v>42502.549618055556</v>
      </c>
      <c r="E81046" s="2">
        <v>42506.229166666664</v>
      </c>
      <c r="F81046">
        <v>50</v>
      </c>
      <c r="G81046" s="1" t="s">
        <v>30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 s="1" t="s">
        <v>16</v>
      </c>
    </row>
    <row r="81047" spans="1:14" x14ac:dyDescent="0.3">
      <c r="A81047">
        <v>17465182566191</v>
      </c>
      <c r="B81047">
        <v>5688836</v>
      </c>
      <c r="C81047" s="1" t="s">
        <v>14</v>
      </c>
      <c r="D81047" s="2">
        <v>42502.549745370372</v>
      </c>
      <c r="E81047" s="2">
        <v>42506.229166666664</v>
      </c>
      <c r="F81047">
        <v>46</v>
      </c>
      <c r="G81047" s="1" t="s">
        <v>39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 s="1" t="s">
        <v>16</v>
      </c>
    </row>
    <row r="81048" spans="1:14" x14ac:dyDescent="0.3">
      <c r="A81048">
        <v>684889926616321</v>
      </c>
      <c r="B81048">
        <v>5729421</v>
      </c>
      <c r="C81048" s="1" t="s">
        <v>14</v>
      </c>
      <c r="D81048" s="2">
        <v>42514.541747685187</v>
      </c>
      <c r="E81048" s="2">
        <v>42520.229166666664</v>
      </c>
      <c r="F81048">
        <v>71</v>
      </c>
      <c r="G81048" s="1" t="s">
        <v>23</v>
      </c>
      <c r="H81048">
        <v>0</v>
      </c>
      <c r="I81048">
        <v>1</v>
      </c>
      <c r="J81048">
        <v>1</v>
      </c>
      <c r="K81048">
        <v>0</v>
      </c>
      <c r="L81048">
        <v>0</v>
      </c>
      <c r="M81048">
        <v>1</v>
      </c>
      <c r="N81048" s="1" t="s">
        <v>16</v>
      </c>
    </row>
    <row r="81049" spans="1:14" x14ac:dyDescent="0.3">
      <c r="A81049">
        <v>663121143735146</v>
      </c>
      <c r="B81049">
        <v>5632589</v>
      </c>
      <c r="C81049" s="1" t="s">
        <v>14</v>
      </c>
      <c r="D81049" s="2">
        <v>42488.570787037039</v>
      </c>
      <c r="E81049" s="2">
        <v>42492.229166666664</v>
      </c>
      <c r="F81049">
        <v>56</v>
      </c>
      <c r="G81049" s="1" t="s">
        <v>46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1</v>
      </c>
      <c r="N81049" s="1" t="s">
        <v>16</v>
      </c>
    </row>
    <row r="81050" spans="1:14" x14ac:dyDescent="0.3">
      <c r="A81050">
        <v>579184772212</v>
      </c>
      <c r="B81050">
        <v>5632586</v>
      </c>
      <c r="C81050" s="1" t="s">
        <v>14</v>
      </c>
      <c r="D81050" s="2">
        <v>42488.570671296293</v>
      </c>
      <c r="E81050" s="2">
        <v>42492.229166666664</v>
      </c>
      <c r="F81050">
        <v>62</v>
      </c>
      <c r="G81050" s="1" t="s">
        <v>33</v>
      </c>
      <c r="H81050">
        <v>0</v>
      </c>
      <c r="I81050">
        <v>0</v>
      </c>
      <c r="J81050">
        <v>0</v>
      </c>
      <c r="K81050">
        <v>0</v>
      </c>
      <c r="L81050">
        <v>1</v>
      </c>
      <c r="M81050">
        <v>1</v>
      </c>
      <c r="N81050" s="1" t="s">
        <v>16</v>
      </c>
    </row>
    <row r="81051" spans="1:14" x14ac:dyDescent="0.3">
      <c r="A81051">
        <v>861937697721439</v>
      </c>
      <c r="B81051">
        <v>5632597</v>
      </c>
      <c r="C81051" s="1" t="s">
        <v>17</v>
      </c>
      <c r="D81051" s="2">
        <v>42488.570983796293</v>
      </c>
      <c r="E81051" s="2">
        <v>42492.229166666664</v>
      </c>
      <c r="F81051">
        <v>62</v>
      </c>
      <c r="G81051" s="1" t="s">
        <v>39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1</v>
      </c>
      <c r="N81051" s="1" t="s">
        <v>16</v>
      </c>
    </row>
    <row r="81052" spans="1:14" x14ac:dyDescent="0.3">
      <c r="A81052">
        <v>8498435233845</v>
      </c>
      <c r="B81052">
        <v>5661881</v>
      </c>
      <c r="C81052" s="1" t="s">
        <v>17</v>
      </c>
      <c r="D81052" s="2">
        <v>42495.556863425925</v>
      </c>
      <c r="E81052" s="2">
        <v>42499.229166666664</v>
      </c>
      <c r="F81052">
        <v>45</v>
      </c>
      <c r="G81052" s="1" t="s">
        <v>83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 s="1" t="s">
        <v>16</v>
      </c>
    </row>
    <row r="81053" spans="1:14" x14ac:dyDescent="0.3">
      <c r="A81053">
        <v>48325848992549</v>
      </c>
      <c r="B81053">
        <v>5661878</v>
      </c>
      <c r="C81053" s="1" t="s">
        <v>14</v>
      </c>
      <c r="D81053" s="2">
        <v>42495.556770833333</v>
      </c>
      <c r="E81053" s="2">
        <v>42499.229166666664</v>
      </c>
      <c r="F81053">
        <v>70</v>
      </c>
      <c r="G81053" s="1" t="s">
        <v>56</v>
      </c>
      <c r="H81053">
        <v>0</v>
      </c>
      <c r="I81053">
        <v>1</v>
      </c>
      <c r="J81053">
        <v>1</v>
      </c>
      <c r="K81053">
        <v>0</v>
      </c>
      <c r="L81053">
        <v>0</v>
      </c>
      <c r="M81053">
        <v>0</v>
      </c>
      <c r="N81053" s="1" t="s">
        <v>16</v>
      </c>
    </row>
    <row r="81054" spans="1:14" x14ac:dyDescent="0.3">
      <c r="A81054">
        <v>731678938849</v>
      </c>
      <c r="B81054">
        <v>5661886</v>
      </c>
      <c r="C81054" s="1" t="s">
        <v>14</v>
      </c>
      <c r="D81054" s="2">
        <v>42495.557002314818</v>
      </c>
      <c r="E81054" s="2">
        <v>42499.229166666664</v>
      </c>
      <c r="F81054">
        <v>53</v>
      </c>
      <c r="G81054" s="1" t="s">
        <v>48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 s="1" t="s">
        <v>16</v>
      </c>
    </row>
    <row r="81055" spans="1:14" x14ac:dyDescent="0.3">
      <c r="A81055">
        <v>311854845962353</v>
      </c>
      <c r="B81055">
        <v>5632576</v>
      </c>
      <c r="C81055" s="1" t="s">
        <v>14</v>
      </c>
      <c r="D81055" s="2">
        <v>42488.570300925923</v>
      </c>
      <c r="E81055" s="2">
        <v>42492.229166666664</v>
      </c>
      <c r="F81055">
        <v>56</v>
      </c>
      <c r="G81055" s="1" t="s">
        <v>79</v>
      </c>
      <c r="H81055">
        <v>0</v>
      </c>
      <c r="I81055">
        <v>1</v>
      </c>
      <c r="J81055">
        <v>0</v>
      </c>
      <c r="K81055">
        <v>0</v>
      </c>
      <c r="L81055">
        <v>0</v>
      </c>
      <c r="M81055">
        <v>1</v>
      </c>
      <c r="N81055" s="1" t="s">
        <v>16</v>
      </c>
    </row>
    <row r="81056" spans="1:14" x14ac:dyDescent="0.3">
      <c r="A81056">
        <v>859885242149</v>
      </c>
      <c r="B81056">
        <v>5632573</v>
      </c>
      <c r="C81056" s="1" t="s">
        <v>17</v>
      </c>
      <c r="D81056" s="2">
        <v>42488.570185185185</v>
      </c>
      <c r="E81056" s="2">
        <v>42492.229166666664</v>
      </c>
      <c r="F81056">
        <v>82</v>
      </c>
      <c r="G81056" s="1" t="s">
        <v>52</v>
      </c>
      <c r="H81056">
        <v>0</v>
      </c>
      <c r="I81056">
        <v>1</v>
      </c>
      <c r="J81056">
        <v>0</v>
      </c>
      <c r="K81056">
        <v>0</v>
      </c>
      <c r="L81056">
        <v>2</v>
      </c>
      <c r="M81056">
        <v>1</v>
      </c>
      <c r="N81056" s="1" t="s">
        <v>16</v>
      </c>
    </row>
    <row r="81057" spans="1:14" x14ac:dyDescent="0.3">
      <c r="A81057">
        <v>29781518477579</v>
      </c>
      <c r="B81057">
        <v>5729399</v>
      </c>
      <c r="C81057" s="1" t="s">
        <v>17</v>
      </c>
      <c r="D81057" s="2">
        <v>42514.540856481479</v>
      </c>
      <c r="E81057" s="2">
        <v>42520.229166666664</v>
      </c>
      <c r="F81057">
        <v>66</v>
      </c>
      <c r="G81057" s="1" t="s">
        <v>52</v>
      </c>
      <c r="H81057">
        <v>0</v>
      </c>
      <c r="I81057">
        <v>1</v>
      </c>
      <c r="J81057">
        <v>0</v>
      </c>
      <c r="K81057">
        <v>0</v>
      </c>
      <c r="L81057">
        <v>0</v>
      </c>
      <c r="M81057">
        <v>1</v>
      </c>
      <c r="N81057" s="1" t="s">
        <v>16</v>
      </c>
    </row>
    <row r="81058" spans="1:14" x14ac:dyDescent="0.3">
      <c r="A81058">
        <v>651352626329959</v>
      </c>
      <c r="B81058">
        <v>5729402</v>
      </c>
      <c r="C81058" s="1" t="s">
        <v>14</v>
      </c>
      <c r="D81058" s="2">
        <v>42514.540972222225</v>
      </c>
      <c r="E81058" s="2">
        <v>42520.229166666664</v>
      </c>
      <c r="F81058">
        <v>70</v>
      </c>
      <c r="G81058" s="1" t="s">
        <v>55</v>
      </c>
      <c r="H81058">
        <v>0</v>
      </c>
      <c r="I81058">
        <v>1</v>
      </c>
      <c r="J81058">
        <v>1</v>
      </c>
      <c r="K81058">
        <v>0</v>
      </c>
      <c r="L81058">
        <v>0</v>
      </c>
      <c r="M81058">
        <v>1</v>
      </c>
      <c r="N81058" s="1" t="s">
        <v>16</v>
      </c>
    </row>
    <row r="81059" spans="1:14" x14ac:dyDescent="0.3">
      <c r="A81059">
        <v>5268393793176</v>
      </c>
      <c r="B81059">
        <v>5729405</v>
      </c>
      <c r="C81059" s="1" t="s">
        <v>17</v>
      </c>
      <c r="D81059" s="2">
        <v>42514.541076388887</v>
      </c>
      <c r="E81059" s="2">
        <v>42520.229166666664</v>
      </c>
      <c r="F81059">
        <v>62</v>
      </c>
      <c r="G81059" s="1" t="s">
        <v>86</v>
      </c>
      <c r="H81059">
        <v>0</v>
      </c>
      <c r="I81059">
        <v>1</v>
      </c>
      <c r="J81059">
        <v>0</v>
      </c>
      <c r="K81059">
        <v>0</v>
      </c>
      <c r="L81059">
        <v>0</v>
      </c>
      <c r="M81059">
        <v>1</v>
      </c>
      <c r="N81059" s="1" t="s">
        <v>16</v>
      </c>
    </row>
    <row r="81060" spans="1:14" x14ac:dyDescent="0.3">
      <c r="A81060">
        <v>2452112276355</v>
      </c>
      <c r="B81060">
        <v>5688817</v>
      </c>
      <c r="C81060" s="1" t="s">
        <v>14</v>
      </c>
      <c r="D81060" s="2">
        <v>42502.549131944441</v>
      </c>
      <c r="E81060" s="2">
        <v>42506.229166666664</v>
      </c>
      <c r="F81060">
        <v>58</v>
      </c>
      <c r="G81060" s="1" t="s">
        <v>31</v>
      </c>
      <c r="H81060">
        <v>0</v>
      </c>
      <c r="I81060">
        <v>1</v>
      </c>
      <c r="J81060">
        <v>0</v>
      </c>
      <c r="K81060">
        <v>0</v>
      </c>
      <c r="L81060">
        <v>0</v>
      </c>
      <c r="M81060">
        <v>0</v>
      </c>
      <c r="N81060" s="1" t="s">
        <v>16</v>
      </c>
    </row>
    <row r="81061" spans="1:14" x14ac:dyDescent="0.3">
      <c r="A81061">
        <v>3694177111289</v>
      </c>
      <c r="B81061">
        <v>5679875</v>
      </c>
      <c r="C81061" s="1" t="s">
        <v>14</v>
      </c>
      <c r="D81061" s="2">
        <v>42500.673252314817</v>
      </c>
      <c r="E81061" s="2">
        <v>42506.229166666664</v>
      </c>
      <c r="F81061">
        <v>61</v>
      </c>
      <c r="G81061" s="1" t="s">
        <v>39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 s="1" t="s">
        <v>16</v>
      </c>
    </row>
    <row r="81062" spans="1:14" x14ac:dyDescent="0.3">
      <c r="A81062">
        <v>223755314625</v>
      </c>
      <c r="B81062">
        <v>5688829</v>
      </c>
      <c r="C81062" s="1" t="s">
        <v>14</v>
      </c>
      <c r="D81062" s="2">
        <v>42502.549444444441</v>
      </c>
      <c r="E81062" s="2">
        <v>42506.229166666664</v>
      </c>
      <c r="F81062">
        <v>80</v>
      </c>
      <c r="G81062" s="1" t="s">
        <v>52</v>
      </c>
      <c r="H81062">
        <v>0</v>
      </c>
      <c r="I81062">
        <v>1</v>
      </c>
      <c r="J81062">
        <v>0</v>
      </c>
      <c r="K81062">
        <v>0</v>
      </c>
      <c r="L81062">
        <v>0</v>
      </c>
      <c r="M81062">
        <v>0</v>
      </c>
      <c r="N81062" s="1" t="s">
        <v>16</v>
      </c>
    </row>
    <row r="81063" spans="1:14" x14ac:dyDescent="0.3">
      <c r="A81063">
        <v>758688933871746</v>
      </c>
      <c r="B81063">
        <v>5688821</v>
      </c>
      <c r="C81063" s="1" t="s">
        <v>14</v>
      </c>
      <c r="D81063" s="2">
        <v>42502.549305555556</v>
      </c>
      <c r="E81063" s="2">
        <v>42506.229166666664</v>
      </c>
      <c r="F81063">
        <v>62</v>
      </c>
      <c r="G81063" s="1" t="s">
        <v>32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 s="1" t="s">
        <v>16</v>
      </c>
    </row>
    <row r="81064" spans="1:14" x14ac:dyDescent="0.3">
      <c r="A81064">
        <v>447569655346437</v>
      </c>
      <c r="B81064">
        <v>5729418</v>
      </c>
      <c r="C81064" s="1" t="s">
        <v>14</v>
      </c>
      <c r="D81064" s="2">
        <v>42514.541562500002</v>
      </c>
      <c r="E81064" s="2">
        <v>42520.229166666664</v>
      </c>
      <c r="F81064">
        <v>38</v>
      </c>
      <c r="G81064" s="1" t="s">
        <v>23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1</v>
      </c>
      <c r="N81064" s="1" t="s">
        <v>16</v>
      </c>
    </row>
    <row r="81065" spans="1:14" x14ac:dyDescent="0.3">
      <c r="A81065">
        <v>5298784461155</v>
      </c>
      <c r="B81065">
        <v>5632584</v>
      </c>
      <c r="C81065" s="1" t="s">
        <v>17</v>
      </c>
      <c r="D81065" s="2">
        <v>42488.570543981485</v>
      </c>
      <c r="E81065" s="2">
        <v>42492.229166666664</v>
      </c>
      <c r="F81065">
        <v>60</v>
      </c>
      <c r="G81065" s="1" t="s">
        <v>58</v>
      </c>
      <c r="H81065">
        <v>0</v>
      </c>
      <c r="I81065">
        <v>1</v>
      </c>
      <c r="J81065">
        <v>1</v>
      </c>
      <c r="K81065">
        <v>0</v>
      </c>
      <c r="L81065">
        <v>0</v>
      </c>
      <c r="M81065">
        <v>1</v>
      </c>
      <c r="N81065" s="1" t="s">
        <v>16</v>
      </c>
    </row>
    <row r="81066" spans="1:14" x14ac:dyDescent="0.3">
      <c r="A81066">
        <v>613396728832172</v>
      </c>
      <c r="B81066">
        <v>5632579</v>
      </c>
      <c r="C81066" s="1" t="s">
        <v>14</v>
      </c>
      <c r="D81066" s="2">
        <v>42488.570405092592</v>
      </c>
      <c r="E81066" s="2">
        <v>42492.229166666664</v>
      </c>
      <c r="F81066">
        <v>84</v>
      </c>
      <c r="G81066" s="1" t="s">
        <v>41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1</v>
      </c>
      <c r="N81066" s="1" t="s">
        <v>16</v>
      </c>
    </row>
    <row r="81067" spans="1:14" x14ac:dyDescent="0.3">
      <c r="A81067">
        <v>569765433366373</v>
      </c>
      <c r="B81067">
        <v>5661868</v>
      </c>
      <c r="C81067" s="1" t="s">
        <v>14</v>
      </c>
      <c r="D81067" s="2">
        <v>42495.556458333333</v>
      </c>
      <c r="E81067" s="2">
        <v>42499.229166666664</v>
      </c>
      <c r="F81067">
        <v>57</v>
      </c>
      <c r="G81067" s="1" t="s">
        <v>87</v>
      </c>
      <c r="H81067">
        <v>0</v>
      </c>
      <c r="I81067">
        <v>1</v>
      </c>
      <c r="J81067">
        <v>0</v>
      </c>
      <c r="K81067">
        <v>0</v>
      </c>
      <c r="L81067">
        <v>0</v>
      </c>
      <c r="M81067">
        <v>0</v>
      </c>
      <c r="N81067" s="1" t="s">
        <v>16</v>
      </c>
    </row>
    <row r="81068" spans="1:14" x14ac:dyDescent="0.3">
      <c r="A81068">
        <v>79461576161447</v>
      </c>
      <c r="B81068">
        <v>5661870</v>
      </c>
      <c r="C81068" s="1" t="s">
        <v>17</v>
      </c>
      <c r="D81068" s="2">
        <v>42495.556550925925</v>
      </c>
      <c r="E81068" s="2">
        <v>42499.229166666664</v>
      </c>
      <c r="F81068">
        <v>87</v>
      </c>
      <c r="G81068" s="1" t="s">
        <v>41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 s="1" t="s">
        <v>16</v>
      </c>
    </row>
    <row r="81069" spans="1:14" x14ac:dyDescent="0.3">
      <c r="A81069">
        <v>169245966868</v>
      </c>
      <c r="B81069">
        <v>5661856</v>
      </c>
      <c r="C81069" s="1" t="s">
        <v>17</v>
      </c>
      <c r="D81069" s="2">
        <v>42495.556238425925</v>
      </c>
      <c r="E81069" s="2">
        <v>42499.229166666664</v>
      </c>
      <c r="F81069">
        <v>55</v>
      </c>
      <c r="G81069" s="1" t="s">
        <v>40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 s="1" t="s">
        <v>16</v>
      </c>
    </row>
    <row r="81070" spans="1:14" x14ac:dyDescent="0.3">
      <c r="A81070">
        <v>7582714473117</v>
      </c>
      <c r="B81070">
        <v>5661862</v>
      </c>
      <c r="C81070" s="1" t="s">
        <v>17</v>
      </c>
      <c r="D81070" s="2">
        <v>42495.556342592594</v>
      </c>
      <c r="E81070" s="2">
        <v>42499.229166666664</v>
      </c>
      <c r="F81070">
        <v>63</v>
      </c>
      <c r="G81070" s="1" t="s">
        <v>65</v>
      </c>
      <c r="H81070">
        <v>0</v>
      </c>
      <c r="I81070">
        <v>0</v>
      </c>
      <c r="J81070">
        <v>0</v>
      </c>
      <c r="K81070">
        <v>1</v>
      </c>
      <c r="L81070">
        <v>0</v>
      </c>
      <c r="M81070">
        <v>0</v>
      </c>
      <c r="N81070" s="1" t="s">
        <v>16</v>
      </c>
    </row>
    <row r="81071" spans="1:14" x14ac:dyDescent="0.3">
      <c r="A81071">
        <v>7115211351329</v>
      </c>
      <c r="B81071">
        <v>5632564</v>
      </c>
      <c r="C81071" s="1" t="s">
        <v>17</v>
      </c>
      <c r="D81071" s="2">
        <v>42488.569710648146</v>
      </c>
      <c r="E81071" s="2">
        <v>42492.229166666664</v>
      </c>
      <c r="F81071">
        <v>62</v>
      </c>
      <c r="G81071" s="1" t="s">
        <v>33</v>
      </c>
      <c r="H81071">
        <v>0</v>
      </c>
      <c r="I81071">
        <v>1</v>
      </c>
      <c r="J81071">
        <v>0</v>
      </c>
      <c r="K81071">
        <v>0</v>
      </c>
      <c r="L81071">
        <v>1</v>
      </c>
      <c r="M81071">
        <v>1</v>
      </c>
      <c r="N81071" s="1" t="s">
        <v>16</v>
      </c>
    </row>
    <row r="81072" spans="1:14" x14ac:dyDescent="0.3">
      <c r="A81072">
        <v>69411531734351</v>
      </c>
      <c r="B81072">
        <v>5632563</v>
      </c>
      <c r="C81072" s="1" t="s">
        <v>17</v>
      </c>
      <c r="D81072" s="2">
        <v>42488.569594907407</v>
      </c>
      <c r="E81072" s="2">
        <v>42492.229166666664</v>
      </c>
      <c r="F81072">
        <v>61</v>
      </c>
      <c r="G81072" s="1" t="s">
        <v>33</v>
      </c>
      <c r="H81072">
        <v>0</v>
      </c>
      <c r="I81072">
        <v>1</v>
      </c>
      <c r="J81072">
        <v>0</v>
      </c>
      <c r="K81072">
        <v>0</v>
      </c>
      <c r="L81072">
        <v>0</v>
      </c>
      <c r="M81072">
        <v>1</v>
      </c>
      <c r="N81072" s="1" t="s">
        <v>16</v>
      </c>
    </row>
    <row r="81073" spans="1:14" x14ac:dyDescent="0.3">
      <c r="A81073">
        <v>64331492267789</v>
      </c>
      <c r="B81073">
        <v>5729382</v>
      </c>
      <c r="C81073" s="1" t="s">
        <v>14</v>
      </c>
      <c r="D81073" s="2">
        <v>42514.540451388886</v>
      </c>
      <c r="E81073" s="2">
        <v>42520.229166666664</v>
      </c>
      <c r="F81073">
        <v>65</v>
      </c>
      <c r="G81073" s="1" t="s">
        <v>37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1</v>
      </c>
      <c r="N81073" s="1" t="s">
        <v>16</v>
      </c>
    </row>
    <row r="81074" spans="1:14" x14ac:dyDescent="0.3">
      <c r="A81074">
        <v>721915152974267</v>
      </c>
      <c r="B81074">
        <v>5729389</v>
      </c>
      <c r="C81074" s="1" t="s">
        <v>14</v>
      </c>
      <c r="D81074" s="2">
        <v>42514.540567129632</v>
      </c>
      <c r="E81074" s="2">
        <v>42520.229166666664</v>
      </c>
      <c r="F81074">
        <v>66</v>
      </c>
      <c r="G81074" s="1" t="s">
        <v>85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1</v>
      </c>
      <c r="N81074" s="1" t="s">
        <v>16</v>
      </c>
    </row>
    <row r="81075" spans="1:14" x14ac:dyDescent="0.3">
      <c r="A81075">
        <v>68134999781961</v>
      </c>
      <c r="B81075">
        <v>5729379</v>
      </c>
      <c r="C81075" s="1" t="s">
        <v>17</v>
      </c>
      <c r="D81075" s="2">
        <v>42514.540324074071</v>
      </c>
      <c r="E81075" s="2">
        <v>42520.229166666664</v>
      </c>
      <c r="F81075">
        <v>26</v>
      </c>
      <c r="G81075" s="1" t="s">
        <v>31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 s="1" t="s">
        <v>22</v>
      </c>
    </row>
    <row r="81076" spans="1:14" x14ac:dyDescent="0.3">
      <c r="A81076">
        <v>8963579136827</v>
      </c>
      <c r="B81076">
        <v>5688792</v>
      </c>
      <c r="C81076" s="1" t="s">
        <v>14</v>
      </c>
      <c r="D81076" s="2">
        <v>42502.548275462963</v>
      </c>
      <c r="E81076" s="2">
        <v>42506.229166666664</v>
      </c>
      <c r="F81076">
        <v>87</v>
      </c>
      <c r="G81076" s="1" t="s">
        <v>52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 s="1" t="s">
        <v>16</v>
      </c>
    </row>
    <row r="81077" spans="1:14" x14ac:dyDescent="0.3">
      <c r="A81077">
        <v>497897528178662</v>
      </c>
      <c r="B81077">
        <v>5688802</v>
      </c>
      <c r="C81077" s="1" t="s">
        <v>14</v>
      </c>
      <c r="D81077" s="2">
        <v>42502.548564814817</v>
      </c>
      <c r="E81077" s="2">
        <v>42506.229166666664</v>
      </c>
      <c r="F81077">
        <v>71</v>
      </c>
      <c r="G81077" s="1" t="s">
        <v>52</v>
      </c>
      <c r="H81077">
        <v>0</v>
      </c>
      <c r="I81077">
        <v>1</v>
      </c>
      <c r="J81077">
        <v>0</v>
      </c>
      <c r="K81077">
        <v>0</v>
      </c>
      <c r="L81077">
        <v>0</v>
      </c>
      <c r="M81077">
        <v>0</v>
      </c>
      <c r="N81077" s="1" t="s">
        <v>22</v>
      </c>
    </row>
    <row r="81078" spans="1:14" x14ac:dyDescent="0.3">
      <c r="A81078">
        <v>41821383288926</v>
      </c>
      <c r="B81078">
        <v>5679884</v>
      </c>
      <c r="C81078" s="1" t="s">
        <v>14</v>
      </c>
      <c r="D81078" s="2">
        <v>42500.674108796295</v>
      </c>
      <c r="E81078" s="2">
        <v>42506.229166666664</v>
      </c>
      <c r="F81078">
        <v>52</v>
      </c>
      <c r="G81078" s="1" t="s">
        <v>77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 s="1" t="s">
        <v>16</v>
      </c>
    </row>
    <row r="81079" spans="1:14" x14ac:dyDescent="0.3">
      <c r="A81079">
        <v>12493558296344</v>
      </c>
      <c r="B81079">
        <v>5688806</v>
      </c>
      <c r="C81079" s="1" t="s">
        <v>17</v>
      </c>
      <c r="D81079" s="2">
        <v>42502.548703703702</v>
      </c>
      <c r="E81079" s="2">
        <v>42506.229166666664</v>
      </c>
      <c r="F81079">
        <v>36</v>
      </c>
      <c r="G81079" s="1" t="s">
        <v>66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 s="1" t="s">
        <v>16</v>
      </c>
    </row>
    <row r="81080" spans="1:14" x14ac:dyDescent="0.3">
      <c r="A81080">
        <v>53682325663314</v>
      </c>
      <c r="B81080">
        <v>5688797</v>
      </c>
      <c r="C81080" s="1" t="s">
        <v>17</v>
      </c>
      <c r="D81080" s="2">
        <v>42502.548437500001</v>
      </c>
      <c r="E81080" s="2">
        <v>42506.229166666664</v>
      </c>
      <c r="F81080">
        <v>31</v>
      </c>
      <c r="G81080" s="1" t="s">
        <v>87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 s="1" t="s">
        <v>22</v>
      </c>
    </row>
    <row r="81081" spans="1:14" x14ac:dyDescent="0.3">
      <c r="A81081">
        <v>86418638498674</v>
      </c>
      <c r="B81081">
        <v>5729392</v>
      </c>
      <c r="C81081" s="1" t="s">
        <v>17</v>
      </c>
      <c r="D81081" s="2">
        <v>42514.540717592594</v>
      </c>
      <c r="E81081" s="2">
        <v>42520.229166666664</v>
      </c>
      <c r="F81081">
        <v>80</v>
      </c>
      <c r="G81081" s="1" t="s">
        <v>83</v>
      </c>
      <c r="H81081">
        <v>0</v>
      </c>
      <c r="I81081">
        <v>1</v>
      </c>
      <c r="J81081">
        <v>0</v>
      </c>
      <c r="K81081">
        <v>0</v>
      </c>
      <c r="L81081">
        <v>0</v>
      </c>
      <c r="M81081">
        <v>1</v>
      </c>
      <c r="N81081" s="1" t="s">
        <v>22</v>
      </c>
    </row>
    <row r="81082" spans="1:14" x14ac:dyDescent="0.3">
      <c r="A81082">
        <v>677991185243</v>
      </c>
      <c r="B81082">
        <v>5632569</v>
      </c>
      <c r="C81082" s="1" t="s">
        <v>17</v>
      </c>
      <c r="D81082" s="2">
        <v>42488.569930555554</v>
      </c>
      <c r="E81082" s="2">
        <v>42492.229166666664</v>
      </c>
      <c r="F81082">
        <v>63</v>
      </c>
      <c r="G81082" s="1" t="s">
        <v>32</v>
      </c>
      <c r="H81082">
        <v>0</v>
      </c>
      <c r="I81082">
        <v>1</v>
      </c>
      <c r="J81082">
        <v>1</v>
      </c>
      <c r="K81082">
        <v>0</v>
      </c>
      <c r="L81082">
        <v>0</v>
      </c>
      <c r="M81082">
        <v>1</v>
      </c>
      <c r="N81082" s="1" t="s">
        <v>16</v>
      </c>
    </row>
    <row r="81083" spans="1:14" x14ac:dyDescent="0.3">
      <c r="A81083">
        <v>76446448254687</v>
      </c>
      <c r="B81083">
        <v>5632572</v>
      </c>
      <c r="C81083" s="1" t="s">
        <v>17</v>
      </c>
      <c r="D81083" s="2">
        <v>42488.5700462963</v>
      </c>
      <c r="E81083" s="2">
        <v>42492.229166666664</v>
      </c>
      <c r="F81083">
        <v>63</v>
      </c>
      <c r="G81083" s="1" t="s">
        <v>95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1</v>
      </c>
      <c r="N81083" s="1" t="s">
        <v>16</v>
      </c>
    </row>
    <row r="81084" spans="1:14" x14ac:dyDescent="0.3">
      <c r="A81084">
        <v>8222636236489</v>
      </c>
      <c r="B81084">
        <v>5661850</v>
      </c>
      <c r="C81084" s="1" t="s">
        <v>14</v>
      </c>
      <c r="D81084" s="2">
        <v>42495.556018518517</v>
      </c>
      <c r="E81084" s="2">
        <v>42499.229166666664</v>
      </c>
      <c r="F81084">
        <v>68</v>
      </c>
      <c r="G81084" s="1" t="s">
        <v>29</v>
      </c>
      <c r="H81084">
        <v>0</v>
      </c>
      <c r="I81084">
        <v>1</v>
      </c>
      <c r="J81084">
        <v>1</v>
      </c>
      <c r="K81084">
        <v>0</v>
      </c>
      <c r="L81084">
        <v>1</v>
      </c>
      <c r="M81084">
        <v>0</v>
      </c>
      <c r="N81084" s="1" t="s">
        <v>16</v>
      </c>
    </row>
    <row r="81085" spans="1:14" x14ac:dyDescent="0.3">
      <c r="A81085">
        <v>599737767178697</v>
      </c>
      <c r="B81085">
        <v>5661842</v>
      </c>
      <c r="C81085" s="1" t="s">
        <v>17</v>
      </c>
      <c r="D81085" s="2">
        <v>42495.555787037039</v>
      </c>
      <c r="E81085" s="2">
        <v>42499.229166666664</v>
      </c>
      <c r="F81085">
        <v>49</v>
      </c>
      <c r="G81085" s="1" t="s">
        <v>26</v>
      </c>
      <c r="H81085">
        <v>0</v>
      </c>
      <c r="I81085">
        <v>1</v>
      </c>
      <c r="J81085">
        <v>1</v>
      </c>
      <c r="K81085">
        <v>0</v>
      </c>
      <c r="L81085">
        <v>0</v>
      </c>
      <c r="M81085">
        <v>0</v>
      </c>
      <c r="N81085" s="1" t="s">
        <v>22</v>
      </c>
    </row>
    <row r="81086" spans="1:14" x14ac:dyDescent="0.3">
      <c r="A81086">
        <v>6143344679435</v>
      </c>
      <c r="B81086">
        <v>5661851</v>
      </c>
      <c r="C81086" s="1" t="s">
        <v>17</v>
      </c>
      <c r="D81086" s="2">
        <v>42495.556122685186</v>
      </c>
      <c r="E81086" s="2">
        <v>42499.229166666664</v>
      </c>
      <c r="F81086">
        <v>81</v>
      </c>
      <c r="G81086" s="1" t="s">
        <v>27</v>
      </c>
      <c r="H81086">
        <v>0</v>
      </c>
      <c r="I81086">
        <v>1</v>
      </c>
      <c r="J81086">
        <v>1</v>
      </c>
      <c r="K81086">
        <v>0</v>
      </c>
      <c r="L81086">
        <v>0</v>
      </c>
      <c r="M81086">
        <v>0</v>
      </c>
      <c r="N81086" s="1" t="s">
        <v>16</v>
      </c>
    </row>
    <row r="81087" spans="1:14" x14ac:dyDescent="0.3">
      <c r="A81087">
        <v>39982277592775</v>
      </c>
      <c r="B81087">
        <v>5661845</v>
      </c>
      <c r="C81087" s="1" t="s">
        <v>14</v>
      </c>
      <c r="D81087" s="2">
        <v>42495.555925925924</v>
      </c>
      <c r="E81087" s="2">
        <v>42499.229166666664</v>
      </c>
      <c r="F81087">
        <v>44</v>
      </c>
      <c r="G81087" s="1" t="s">
        <v>42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 s="1" t="s">
        <v>16</v>
      </c>
    </row>
    <row r="81088" spans="1:14" x14ac:dyDescent="0.3">
      <c r="A81088">
        <v>8277772417191</v>
      </c>
      <c r="B81088">
        <v>5679681</v>
      </c>
      <c r="C81088" s="1" t="s">
        <v>14</v>
      </c>
      <c r="D81088" s="2">
        <v>42500.659456018519</v>
      </c>
      <c r="E81088" s="2">
        <v>42500.229166666664</v>
      </c>
      <c r="F81088">
        <v>39</v>
      </c>
      <c r="G81088" s="1" t="s">
        <v>56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 s="1" t="s">
        <v>16</v>
      </c>
    </row>
    <row r="81089" spans="1:14" x14ac:dyDescent="0.3">
      <c r="A81089">
        <v>9926683893759</v>
      </c>
      <c r="B81089">
        <v>5751469</v>
      </c>
      <c r="C81089" s="1" t="s">
        <v>14</v>
      </c>
      <c r="D81089" s="2">
        <v>42521.653402777774</v>
      </c>
      <c r="E81089" s="2">
        <v>42521.229166666664</v>
      </c>
      <c r="F81089">
        <v>29</v>
      </c>
      <c r="G81089" s="1" t="s">
        <v>24</v>
      </c>
      <c r="H81089">
        <v>1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 s="1" t="s">
        <v>16</v>
      </c>
    </row>
    <row r="81090" spans="1:14" x14ac:dyDescent="0.3">
      <c r="A81090">
        <v>841143668738393</v>
      </c>
      <c r="B81090">
        <v>5678815</v>
      </c>
      <c r="C81090" s="1" t="s">
        <v>14</v>
      </c>
      <c r="D81090" s="2">
        <v>42500.608414351853</v>
      </c>
      <c r="E81090" s="2">
        <v>42500.229166666664</v>
      </c>
      <c r="F81090">
        <v>48</v>
      </c>
      <c r="G81090" s="1" t="s">
        <v>24</v>
      </c>
      <c r="H81090">
        <v>1</v>
      </c>
      <c r="I81090">
        <v>1</v>
      </c>
      <c r="J81090">
        <v>1</v>
      </c>
      <c r="K81090">
        <v>0</v>
      </c>
      <c r="L81090">
        <v>0</v>
      </c>
      <c r="M81090">
        <v>0</v>
      </c>
      <c r="N81090" s="1" t="s">
        <v>16</v>
      </c>
    </row>
    <row r="81091" spans="1:14" x14ac:dyDescent="0.3">
      <c r="A81091">
        <v>962884287983289</v>
      </c>
      <c r="B81091">
        <v>5750913</v>
      </c>
      <c r="C81091" s="1" t="s">
        <v>14</v>
      </c>
      <c r="D81091" s="2">
        <v>42521.623900462961</v>
      </c>
      <c r="E81091" s="2">
        <v>42521.229166666664</v>
      </c>
      <c r="F81091">
        <v>31</v>
      </c>
      <c r="G81091" s="1" t="s">
        <v>25</v>
      </c>
      <c r="H81091">
        <v>1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 s="1" t="s">
        <v>16</v>
      </c>
    </row>
    <row r="81092" spans="1:14" x14ac:dyDescent="0.3">
      <c r="A81092">
        <v>18911293711148</v>
      </c>
      <c r="B81092">
        <v>5676025</v>
      </c>
      <c r="C81092" s="1" t="s">
        <v>14</v>
      </c>
      <c r="D81092" s="2">
        <v>42499.847997685189</v>
      </c>
      <c r="E81092" s="2">
        <v>42500.229166666664</v>
      </c>
      <c r="F81092">
        <v>58</v>
      </c>
      <c r="G81092" s="1" t="s">
        <v>25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 s="1" t="s">
        <v>16</v>
      </c>
    </row>
    <row r="81093" spans="1:14" x14ac:dyDescent="0.3">
      <c r="A81093">
        <v>73296611628432</v>
      </c>
      <c r="B81093">
        <v>5750447</v>
      </c>
      <c r="C81093" s="1" t="s">
        <v>17</v>
      </c>
      <c r="D81093" s="2">
        <v>42521.599293981482</v>
      </c>
      <c r="E81093" s="2">
        <v>42521.229166666664</v>
      </c>
      <c r="F81093">
        <v>66</v>
      </c>
      <c r="G81093" s="1" t="s">
        <v>56</v>
      </c>
      <c r="H81093">
        <v>0</v>
      </c>
      <c r="I81093">
        <v>1</v>
      </c>
      <c r="J81093">
        <v>0</v>
      </c>
      <c r="K81093">
        <v>1</v>
      </c>
      <c r="L81093">
        <v>0</v>
      </c>
      <c r="M81093">
        <v>0</v>
      </c>
      <c r="N81093" s="1" t="s">
        <v>16</v>
      </c>
    </row>
    <row r="81094" spans="1:14" x14ac:dyDescent="0.3">
      <c r="A81094">
        <v>7181212116131</v>
      </c>
      <c r="B81094">
        <v>5645700</v>
      </c>
      <c r="C81094" s="1" t="s">
        <v>14</v>
      </c>
      <c r="D81094" s="2">
        <v>42492.657187500001</v>
      </c>
      <c r="E81094" s="2">
        <v>42493.229166666664</v>
      </c>
      <c r="F81094">
        <v>28</v>
      </c>
      <c r="G81094" s="1" t="s">
        <v>50</v>
      </c>
      <c r="H81094">
        <v>1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 s="1" t="s">
        <v>16</v>
      </c>
    </row>
    <row r="81095" spans="1:14" x14ac:dyDescent="0.3">
      <c r="A81095">
        <v>133518814954543</v>
      </c>
      <c r="B81095">
        <v>5750575</v>
      </c>
      <c r="C81095" s="1" t="s">
        <v>17</v>
      </c>
      <c r="D81095" s="2">
        <v>42521.605555555558</v>
      </c>
      <c r="E81095" s="2">
        <v>42521.229166666664</v>
      </c>
      <c r="F81095">
        <v>4</v>
      </c>
      <c r="G81095" s="1" t="s">
        <v>50</v>
      </c>
      <c r="H81095">
        <v>0</v>
      </c>
      <c r="I81095">
        <v>0</v>
      </c>
      <c r="J81095">
        <v>0</v>
      </c>
      <c r="K81095">
        <v>0</v>
      </c>
      <c r="L81095">
        <v>2</v>
      </c>
      <c r="M81095">
        <v>0</v>
      </c>
      <c r="N81095" s="1" t="s">
        <v>16</v>
      </c>
    </row>
    <row r="81096" spans="1:14" x14ac:dyDescent="0.3">
      <c r="A81096">
        <v>43841239466612</v>
      </c>
      <c r="B81096">
        <v>5749865</v>
      </c>
      <c r="C81096" s="1" t="s">
        <v>14</v>
      </c>
      <c r="D81096" s="2">
        <v>42521.575324074074</v>
      </c>
      <c r="E81096" s="2">
        <v>42521.229166666664</v>
      </c>
      <c r="F81096">
        <v>22</v>
      </c>
      <c r="G81096" s="1" t="s">
        <v>50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 s="1" t="s">
        <v>16</v>
      </c>
    </row>
    <row r="81097" spans="1:14" x14ac:dyDescent="0.3">
      <c r="A81097">
        <v>785592131774334</v>
      </c>
      <c r="B81097">
        <v>5651441</v>
      </c>
      <c r="C81097" s="1" t="s">
        <v>17</v>
      </c>
      <c r="D81097" s="2">
        <v>42493.597199074073</v>
      </c>
      <c r="E81097" s="2">
        <v>42493.229166666664</v>
      </c>
      <c r="F81097">
        <v>30</v>
      </c>
      <c r="G81097" s="1" t="s">
        <v>25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 s="1" t="s">
        <v>16</v>
      </c>
    </row>
    <row r="81098" spans="1:14" x14ac:dyDescent="0.3">
      <c r="A81098">
        <v>55248287564947</v>
      </c>
      <c r="B81098">
        <v>5675475</v>
      </c>
      <c r="C81098" s="1" t="s">
        <v>14</v>
      </c>
      <c r="D81098" s="2">
        <v>42499.803055555552</v>
      </c>
      <c r="E81098" s="2">
        <v>42500.229166666664</v>
      </c>
      <c r="F81098">
        <v>18</v>
      </c>
      <c r="G81098" s="1" t="s">
        <v>25</v>
      </c>
      <c r="H81098">
        <v>0</v>
      </c>
      <c r="I81098">
        <v>0</v>
      </c>
      <c r="J81098">
        <v>0</v>
      </c>
      <c r="K81098">
        <v>1</v>
      </c>
      <c r="L81098">
        <v>0</v>
      </c>
      <c r="M81098">
        <v>0</v>
      </c>
      <c r="N81098" s="1" t="s">
        <v>16</v>
      </c>
    </row>
    <row r="81099" spans="1:14" x14ac:dyDescent="0.3">
      <c r="A81099">
        <v>413875911955388</v>
      </c>
      <c r="B81099">
        <v>5749458</v>
      </c>
      <c r="C81099" s="1" t="s">
        <v>17</v>
      </c>
      <c r="D81099" s="2">
        <v>42521.555821759262</v>
      </c>
      <c r="E81099" s="2">
        <v>42521.229166666664</v>
      </c>
      <c r="F81099">
        <v>60</v>
      </c>
      <c r="G81099" s="1" t="s">
        <v>25</v>
      </c>
      <c r="H81099">
        <v>0</v>
      </c>
      <c r="I81099">
        <v>1</v>
      </c>
      <c r="J81099">
        <v>0</v>
      </c>
      <c r="K81099">
        <v>0</v>
      </c>
      <c r="L81099">
        <v>0</v>
      </c>
      <c r="M81099">
        <v>0</v>
      </c>
      <c r="N81099" s="1" t="s">
        <v>16</v>
      </c>
    </row>
    <row r="81100" spans="1:14" x14ac:dyDescent="0.3">
      <c r="A81100">
        <v>724474335743791</v>
      </c>
      <c r="B81100">
        <v>5659190</v>
      </c>
      <c r="C81100" s="1" t="s">
        <v>17</v>
      </c>
      <c r="D81100" s="2">
        <v>42494.785740740743</v>
      </c>
      <c r="E81100" s="2">
        <v>42494.229166666664</v>
      </c>
      <c r="F81100">
        <v>20</v>
      </c>
      <c r="G81100" s="1" t="s">
        <v>25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 s="1" t="s">
        <v>16</v>
      </c>
    </row>
    <row r="81101" spans="1:14" x14ac:dyDescent="0.3">
      <c r="A81101">
        <v>996517244879559</v>
      </c>
      <c r="B81101">
        <v>5665268</v>
      </c>
      <c r="C81101" s="1" t="s">
        <v>17</v>
      </c>
      <c r="D81101" s="2">
        <v>42495.8202662037</v>
      </c>
      <c r="E81101" s="2">
        <v>42501.229166666664</v>
      </c>
      <c r="F81101">
        <v>69</v>
      </c>
      <c r="G81101" s="1" t="s">
        <v>58</v>
      </c>
      <c r="H81101">
        <v>0</v>
      </c>
      <c r="I81101">
        <v>1</v>
      </c>
      <c r="J81101">
        <v>0</v>
      </c>
      <c r="K81101">
        <v>0</v>
      </c>
      <c r="L81101">
        <v>0</v>
      </c>
      <c r="M81101">
        <v>1</v>
      </c>
      <c r="N81101" s="1" t="s">
        <v>16</v>
      </c>
    </row>
    <row r="81102" spans="1:14" x14ac:dyDescent="0.3">
      <c r="A81102">
        <v>59863825377734</v>
      </c>
      <c r="B81102">
        <v>5675688</v>
      </c>
      <c r="C81102" s="1" t="s">
        <v>14</v>
      </c>
      <c r="D81102" s="2">
        <v>42499.819918981484</v>
      </c>
      <c r="E81102" s="2">
        <v>42501.229166666664</v>
      </c>
      <c r="F81102">
        <v>47</v>
      </c>
      <c r="G81102" s="1" t="s">
        <v>27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 s="1" t="s">
        <v>16</v>
      </c>
    </row>
    <row r="81103" spans="1:14" x14ac:dyDescent="0.3">
      <c r="A81103">
        <v>4477919857977</v>
      </c>
      <c r="B81103">
        <v>5675168</v>
      </c>
      <c r="C81103" s="1" t="s">
        <v>14</v>
      </c>
      <c r="D81103" s="2">
        <v>42499.781597222223</v>
      </c>
      <c r="E81103" s="2">
        <v>42499.229166666664</v>
      </c>
      <c r="F81103">
        <v>16</v>
      </c>
      <c r="G81103" s="1" t="s">
        <v>74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 s="1" t="s">
        <v>16</v>
      </c>
    </row>
    <row r="81104" spans="1:14" x14ac:dyDescent="0.3">
      <c r="A81104">
        <v>692757522244</v>
      </c>
      <c r="B81104">
        <v>5675171</v>
      </c>
      <c r="C81104" s="1" t="s">
        <v>14</v>
      </c>
      <c r="D81104" s="2">
        <v>42499.78197916667</v>
      </c>
      <c r="E81104" s="2">
        <v>42499.229166666664</v>
      </c>
      <c r="F81104">
        <v>19</v>
      </c>
      <c r="G81104" s="1" t="s">
        <v>38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 s="1" t="s">
        <v>16</v>
      </c>
    </row>
    <row r="81105" spans="1:14" x14ac:dyDescent="0.3">
      <c r="A81105">
        <v>57295769465588</v>
      </c>
      <c r="B81105">
        <v>5703361</v>
      </c>
      <c r="C81105" s="1" t="s">
        <v>14</v>
      </c>
      <c r="D81105" s="2">
        <v>42506.805138888885</v>
      </c>
      <c r="E81105" s="2">
        <v>42506.229166666664</v>
      </c>
      <c r="F81105">
        <v>19</v>
      </c>
      <c r="G81105" s="1" t="s">
        <v>38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 s="1" t="s">
        <v>16</v>
      </c>
    </row>
    <row r="81106" spans="1:14" x14ac:dyDescent="0.3">
      <c r="A81106">
        <v>4477919857977</v>
      </c>
      <c r="B81106">
        <v>5675825</v>
      </c>
      <c r="C81106" s="1" t="s">
        <v>14</v>
      </c>
      <c r="D81106" s="2">
        <v>42499.830659722225</v>
      </c>
      <c r="E81106" s="2">
        <v>42499.229166666664</v>
      </c>
      <c r="F81106">
        <v>16</v>
      </c>
      <c r="G81106" s="1" t="s">
        <v>74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 s="1" t="s">
        <v>16</v>
      </c>
    </row>
    <row r="81107" spans="1:14" x14ac:dyDescent="0.3">
      <c r="A81107">
        <v>4218448334315</v>
      </c>
      <c r="B81107">
        <v>5619465</v>
      </c>
      <c r="C81107" s="1" t="s">
        <v>17</v>
      </c>
      <c r="D81107" s="2">
        <v>42486.563599537039</v>
      </c>
      <c r="E81107" s="2">
        <v>42492.229166666664</v>
      </c>
      <c r="F81107">
        <v>34</v>
      </c>
      <c r="G81107" s="1" t="s">
        <v>38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 s="1" t="s">
        <v>16</v>
      </c>
    </row>
    <row r="81108" spans="1:14" x14ac:dyDescent="0.3">
      <c r="A81108">
        <v>8797858664844</v>
      </c>
      <c r="B81108">
        <v>5704245</v>
      </c>
      <c r="C81108" s="1" t="s">
        <v>17</v>
      </c>
      <c r="D81108" s="2">
        <v>42506.869571759256</v>
      </c>
      <c r="E81108" s="2">
        <v>42506.229166666664</v>
      </c>
      <c r="F81108">
        <v>46</v>
      </c>
      <c r="G81108" s="1" t="s">
        <v>38</v>
      </c>
      <c r="H81108">
        <v>0</v>
      </c>
      <c r="I81108">
        <v>1</v>
      </c>
      <c r="J81108">
        <v>0</v>
      </c>
      <c r="K81108">
        <v>0</v>
      </c>
      <c r="L81108">
        <v>0</v>
      </c>
      <c r="M81108">
        <v>0</v>
      </c>
      <c r="N81108" s="1" t="s">
        <v>16</v>
      </c>
    </row>
    <row r="81109" spans="1:14" x14ac:dyDescent="0.3">
      <c r="A81109">
        <v>5831875543683</v>
      </c>
      <c r="B81109">
        <v>5704256</v>
      </c>
      <c r="C81109" s="1" t="s">
        <v>17</v>
      </c>
      <c r="D81109" s="2">
        <v>42506.870196759257</v>
      </c>
      <c r="E81109" s="2">
        <v>42506.229166666664</v>
      </c>
      <c r="F81109">
        <v>40</v>
      </c>
      <c r="G81109" s="1" t="s">
        <v>38</v>
      </c>
      <c r="H81109">
        <v>1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 s="1" t="s">
        <v>16</v>
      </c>
    </row>
    <row r="81110" spans="1:14" x14ac:dyDescent="0.3">
      <c r="A81110">
        <v>789943534991491</v>
      </c>
      <c r="B81110">
        <v>5682998</v>
      </c>
      <c r="C81110" s="1" t="s">
        <v>14</v>
      </c>
      <c r="D81110" s="2">
        <v>42501.525150462963</v>
      </c>
      <c r="E81110" s="2">
        <v>42501.229166666664</v>
      </c>
      <c r="F81110">
        <v>41</v>
      </c>
      <c r="G81110" s="1" t="s">
        <v>38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 s="1" t="s">
        <v>16</v>
      </c>
    </row>
    <row r="81111" spans="1:14" x14ac:dyDescent="0.3">
      <c r="A81111">
        <v>94143349696868</v>
      </c>
      <c r="B81111">
        <v>5683216</v>
      </c>
      <c r="C81111" s="1" t="s">
        <v>17</v>
      </c>
      <c r="D81111" s="2">
        <v>42501.534849537034</v>
      </c>
      <c r="E81111" s="2">
        <v>42501.229166666664</v>
      </c>
      <c r="F81111">
        <v>30</v>
      </c>
      <c r="G81111" s="1" t="s">
        <v>38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 s="1" t="s">
        <v>16</v>
      </c>
    </row>
    <row r="81112" spans="1:14" x14ac:dyDescent="0.3">
      <c r="A81112">
        <v>13435532751218</v>
      </c>
      <c r="B81112">
        <v>5683316</v>
      </c>
      <c r="C81112" s="1" t="s">
        <v>14</v>
      </c>
      <c r="D81112" s="2">
        <v>42501.53875</v>
      </c>
      <c r="E81112" s="2">
        <v>42501.229166666664</v>
      </c>
      <c r="F81112">
        <v>29</v>
      </c>
      <c r="G81112" s="1" t="s">
        <v>38</v>
      </c>
      <c r="H81112">
        <v>1</v>
      </c>
      <c r="I81112">
        <v>1</v>
      </c>
      <c r="J81112">
        <v>0</v>
      </c>
      <c r="K81112">
        <v>0</v>
      </c>
      <c r="L81112">
        <v>0</v>
      </c>
      <c r="M81112">
        <v>0</v>
      </c>
      <c r="N81112" s="1" t="s">
        <v>16</v>
      </c>
    </row>
    <row r="81113" spans="1:14" x14ac:dyDescent="0.3">
      <c r="A81113">
        <v>351762818447144</v>
      </c>
      <c r="B81113">
        <v>5625693</v>
      </c>
      <c r="C81113" s="1" t="s">
        <v>14</v>
      </c>
      <c r="D81113" s="2">
        <v>42487.541539351849</v>
      </c>
      <c r="E81113" s="2">
        <v>42494.229166666664</v>
      </c>
      <c r="F81113">
        <v>38</v>
      </c>
      <c r="G81113" s="1" t="s">
        <v>38</v>
      </c>
      <c r="H81113">
        <v>0</v>
      </c>
      <c r="I81113">
        <v>1</v>
      </c>
      <c r="J81113">
        <v>0</v>
      </c>
      <c r="K81113">
        <v>0</v>
      </c>
      <c r="L81113">
        <v>0</v>
      </c>
      <c r="M81113">
        <v>1</v>
      </c>
      <c r="N81113" s="1" t="s">
        <v>16</v>
      </c>
    </row>
    <row r="81114" spans="1:14" x14ac:dyDescent="0.3">
      <c r="A81114">
        <v>6889633776423</v>
      </c>
      <c r="B81114">
        <v>5707872</v>
      </c>
      <c r="C81114" s="1" t="s">
        <v>14</v>
      </c>
      <c r="D81114" s="2">
        <v>42507.656018518515</v>
      </c>
      <c r="E81114" s="2">
        <v>42508.229166666664</v>
      </c>
      <c r="F81114">
        <v>47</v>
      </c>
      <c r="G81114" s="1" t="s">
        <v>38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 s="1" t="s">
        <v>22</v>
      </c>
    </row>
    <row r="81115" spans="1:14" x14ac:dyDescent="0.3">
      <c r="A81115">
        <v>692757522244</v>
      </c>
      <c r="B81115">
        <v>5653751</v>
      </c>
      <c r="C81115" s="1" t="s">
        <v>14</v>
      </c>
      <c r="D81115" s="2">
        <v>42493.781504629631</v>
      </c>
      <c r="E81115" s="2">
        <v>42494.229166666664</v>
      </c>
      <c r="F81115">
        <v>19</v>
      </c>
      <c r="G81115" s="1" t="s">
        <v>38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 s="1" t="s">
        <v>22</v>
      </c>
    </row>
    <row r="81116" spans="1:14" x14ac:dyDescent="0.3">
      <c r="A81116">
        <v>5155383227227</v>
      </c>
      <c r="B81116">
        <v>5684427</v>
      </c>
      <c r="C81116" s="1" t="s">
        <v>14</v>
      </c>
      <c r="D81116" s="2">
        <v>42501.587870370371</v>
      </c>
      <c r="E81116" s="2">
        <v>42501.229166666664</v>
      </c>
      <c r="F81116">
        <v>32</v>
      </c>
      <c r="G81116" s="1" t="s">
        <v>38</v>
      </c>
      <c r="H81116">
        <v>1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 s="1" t="s">
        <v>16</v>
      </c>
    </row>
    <row r="81117" spans="1:14" x14ac:dyDescent="0.3">
      <c r="A81117">
        <v>384677141651</v>
      </c>
      <c r="B81117">
        <v>5725147</v>
      </c>
      <c r="C81117" s="1" t="s">
        <v>14</v>
      </c>
      <c r="D81117" s="2">
        <v>42510.671574074076</v>
      </c>
      <c r="E81117" s="2">
        <v>42515.229166666664</v>
      </c>
      <c r="F81117">
        <v>26</v>
      </c>
      <c r="G81117" s="1" t="s">
        <v>38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1</v>
      </c>
      <c r="N81117" s="1" t="s">
        <v>22</v>
      </c>
    </row>
    <row r="81118" spans="1:14" x14ac:dyDescent="0.3">
      <c r="A81118">
        <v>2999429462614</v>
      </c>
      <c r="B81118">
        <v>5679008</v>
      </c>
      <c r="C81118" s="1" t="s">
        <v>14</v>
      </c>
      <c r="D81118" s="2">
        <v>42500.617349537039</v>
      </c>
      <c r="E81118" s="2">
        <v>42508.229166666664</v>
      </c>
      <c r="F81118">
        <v>33</v>
      </c>
      <c r="G81118" s="1" t="s">
        <v>38</v>
      </c>
      <c r="H81118">
        <v>1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 s="1" t="s">
        <v>22</v>
      </c>
    </row>
    <row r="81119" spans="1:14" x14ac:dyDescent="0.3">
      <c r="A81119">
        <v>98151331762384</v>
      </c>
      <c r="B81119">
        <v>5638982</v>
      </c>
      <c r="C81119" s="1" t="s">
        <v>14</v>
      </c>
      <c r="D81119" s="2">
        <v>42489.589050925926</v>
      </c>
      <c r="E81119" s="2">
        <v>42494.229166666664</v>
      </c>
      <c r="F81119">
        <v>43</v>
      </c>
      <c r="G81119" s="1" t="s">
        <v>38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1</v>
      </c>
      <c r="N81119" s="1" t="s">
        <v>16</v>
      </c>
    </row>
    <row r="81120" spans="1:14" x14ac:dyDescent="0.3">
      <c r="A81120">
        <v>692757522244</v>
      </c>
      <c r="B81120">
        <v>5656859</v>
      </c>
      <c r="C81120" s="1" t="s">
        <v>14</v>
      </c>
      <c r="D81120" s="2">
        <v>42494.589074074072</v>
      </c>
      <c r="E81120" s="2">
        <v>42494.229166666664</v>
      </c>
      <c r="F81120">
        <v>19</v>
      </c>
      <c r="G81120" s="1" t="s">
        <v>38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 s="1" t="s">
        <v>16</v>
      </c>
    </row>
    <row r="81121" spans="1:14" x14ac:dyDescent="0.3">
      <c r="A81121">
        <v>133936878982</v>
      </c>
      <c r="B81121">
        <v>5737192</v>
      </c>
      <c r="C81121" s="1" t="s">
        <v>14</v>
      </c>
      <c r="D81121" s="2">
        <v>42515.617650462962</v>
      </c>
      <c r="E81121" s="2">
        <v>42515.229166666664</v>
      </c>
      <c r="F81121">
        <v>25</v>
      </c>
      <c r="G81121" s="1" t="s">
        <v>38</v>
      </c>
      <c r="H81121">
        <v>1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 s="1" t="s">
        <v>16</v>
      </c>
    </row>
    <row r="81122" spans="1:14" x14ac:dyDescent="0.3">
      <c r="A81122">
        <v>38332771292874</v>
      </c>
      <c r="B81122">
        <v>5702588</v>
      </c>
      <c r="C81122" s="1" t="s">
        <v>14</v>
      </c>
      <c r="D81122" s="2">
        <v>42506.753217592595</v>
      </c>
      <c r="E81122" s="2">
        <v>42508.229166666664</v>
      </c>
      <c r="F81122">
        <v>40</v>
      </c>
      <c r="G81122" s="1" t="s">
        <v>38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 s="1" t="s">
        <v>16</v>
      </c>
    </row>
    <row r="81123" spans="1:14" x14ac:dyDescent="0.3">
      <c r="A81123">
        <v>531913751798849</v>
      </c>
      <c r="B81123">
        <v>5657257</v>
      </c>
      <c r="C81123" s="1" t="s">
        <v>14</v>
      </c>
      <c r="D81123" s="2">
        <v>42494.609976851854</v>
      </c>
      <c r="E81123" s="2">
        <v>42494.229166666664</v>
      </c>
      <c r="F81123">
        <v>21</v>
      </c>
      <c r="G81123" s="1" t="s">
        <v>38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 s="1" t="s">
        <v>16</v>
      </c>
    </row>
    <row r="81124" spans="1:14" x14ac:dyDescent="0.3">
      <c r="A81124">
        <v>63112918465324</v>
      </c>
      <c r="B81124">
        <v>5714899</v>
      </c>
      <c r="C81124" s="1" t="s">
        <v>14</v>
      </c>
      <c r="D81124" s="2">
        <v>42508.78465277778</v>
      </c>
      <c r="E81124" s="2">
        <v>42515.229166666664</v>
      </c>
      <c r="F81124">
        <v>17</v>
      </c>
      <c r="G81124" s="1" t="s">
        <v>38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1</v>
      </c>
      <c r="N81124" s="1" t="s">
        <v>16</v>
      </c>
    </row>
    <row r="81125" spans="1:14" x14ac:dyDescent="0.3">
      <c r="A81125">
        <v>85248561575784</v>
      </c>
      <c r="B81125">
        <v>5739331</v>
      </c>
      <c r="C81125" s="1" t="s">
        <v>14</v>
      </c>
      <c r="D81125" s="2">
        <v>42515.784004629626</v>
      </c>
      <c r="E81125" s="2">
        <v>42515.229166666664</v>
      </c>
      <c r="F81125">
        <v>50</v>
      </c>
      <c r="G81125" s="1" t="s">
        <v>38</v>
      </c>
      <c r="H81125">
        <v>0</v>
      </c>
      <c r="I81125">
        <v>1</v>
      </c>
      <c r="J81125">
        <v>0</v>
      </c>
      <c r="K81125">
        <v>0</v>
      </c>
      <c r="L81125">
        <v>0</v>
      </c>
      <c r="M81125">
        <v>0</v>
      </c>
      <c r="N81125" s="1" t="s">
        <v>16</v>
      </c>
    </row>
    <row r="81126" spans="1:14" x14ac:dyDescent="0.3">
      <c r="A81126">
        <v>57295769465588</v>
      </c>
      <c r="B81126">
        <v>5739344</v>
      </c>
      <c r="C81126" s="1" t="s">
        <v>14</v>
      </c>
      <c r="D81126" s="2">
        <v>42515.785162037035</v>
      </c>
      <c r="E81126" s="2">
        <v>42515.229166666664</v>
      </c>
      <c r="F81126">
        <v>19</v>
      </c>
      <c r="G81126" s="1" t="s">
        <v>38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 s="1" t="s">
        <v>16</v>
      </c>
    </row>
    <row r="81127" spans="1:14" x14ac:dyDescent="0.3">
      <c r="A81127">
        <v>59262699849125</v>
      </c>
      <c r="B81127">
        <v>5692144</v>
      </c>
      <c r="C81127" s="1" t="s">
        <v>14</v>
      </c>
      <c r="D81127" s="2">
        <v>42502.835138888891</v>
      </c>
      <c r="E81127" s="2">
        <v>42508.229166666664</v>
      </c>
      <c r="F81127">
        <v>20</v>
      </c>
      <c r="G81127" s="1" t="s">
        <v>38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 s="1" t="s">
        <v>16</v>
      </c>
    </row>
    <row r="81128" spans="1:14" x14ac:dyDescent="0.3">
      <c r="A81128">
        <v>753157769834796</v>
      </c>
      <c r="B81128">
        <v>5660033</v>
      </c>
      <c r="C81128" s="1" t="s">
        <v>14</v>
      </c>
      <c r="D81128" s="2">
        <v>42494.869143518517</v>
      </c>
      <c r="E81128" s="2">
        <v>42494.229166666664</v>
      </c>
      <c r="F81128">
        <v>50</v>
      </c>
      <c r="G81128" s="1" t="s">
        <v>38</v>
      </c>
      <c r="H81128">
        <v>1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 s="1" t="s">
        <v>16</v>
      </c>
    </row>
    <row r="81129" spans="1:14" x14ac:dyDescent="0.3">
      <c r="A81129">
        <v>133936878982</v>
      </c>
      <c r="B81129">
        <v>5681289</v>
      </c>
      <c r="C81129" s="1" t="s">
        <v>14</v>
      </c>
      <c r="D81129" s="2">
        <v>42500.813576388886</v>
      </c>
      <c r="E81129" s="2">
        <v>42508.229166666664</v>
      </c>
      <c r="F81129">
        <v>25</v>
      </c>
      <c r="G81129" s="1" t="s">
        <v>38</v>
      </c>
      <c r="H81129">
        <v>1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 s="1" t="s">
        <v>22</v>
      </c>
    </row>
    <row r="81130" spans="1:14" x14ac:dyDescent="0.3">
      <c r="A81130">
        <v>5143396591795</v>
      </c>
      <c r="B81130">
        <v>5609557</v>
      </c>
      <c r="C81130" s="1" t="s">
        <v>14</v>
      </c>
      <c r="D81130" s="2">
        <v>42480.903182870374</v>
      </c>
      <c r="E81130" s="2">
        <v>42494.229166666664</v>
      </c>
      <c r="F81130">
        <v>71</v>
      </c>
      <c r="G81130" s="1" t="s">
        <v>38</v>
      </c>
      <c r="H81130">
        <v>0</v>
      </c>
      <c r="I81130">
        <v>1</v>
      </c>
      <c r="J81130">
        <v>0</v>
      </c>
      <c r="K81130">
        <v>0</v>
      </c>
      <c r="L81130">
        <v>0</v>
      </c>
      <c r="M81130">
        <v>1</v>
      </c>
      <c r="N81130" s="1" t="s">
        <v>22</v>
      </c>
    </row>
    <row r="81131" spans="1:14" x14ac:dyDescent="0.3">
      <c r="A81131">
        <v>77831582657855</v>
      </c>
      <c r="B81131">
        <v>5680428</v>
      </c>
      <c r="C81131" s="1" t="s">
        <v>14</v>
      </c>
      <c r="D81131" s="2">
        <v>42500.726111111115</v>
      </c>
      <c r="E81131" s="2">
        <v>42515.229166666664</v>
      </c>
      <c r="F81131">
        <v>28</v>
      </c>
      <c r="G81131" s="1" t="s">
        <v>38</v>
      </c>
      <c r="H81131">
        <v>1</v>
      </c>
      <c r="I81131">
        <v>0</v>
      </c>
      <c r="J81131">
        <v>0</v>
      </c>
      <c r="K81131">
        <v>0</v>
      </c>
      <c r="L81131">
        <v>0</v>
      </c>
      <c r="M81131">
        <v>1</v>
      </c>
      <c r="N81131" s="1" t="s">
        <v>22</v>
      </c>
    </row>
    <row r="81132" spans="1:14" x14ac:dyDescent="0.3">
      <c r="A81132">
        <v>8256974968548</v>
      </c>
      <c r="B81132">
        <v>5713281</v>
      </c>
      <c r="C81132" s="1" t="s">
        <v>14</v>
      </c>
      <c r="D81132" s="2">
        <v>42508.64334490741</v>
      </c>
      <c r="E81132" s="2">
        <v>42508.229166666664</v>
      </c>
      <c r="F81132">
        <v>41</v>
      </c>
      <c r="G81132" s="1" t="s">
        <v>38</v>
      </c>
      <c r="H81132">
        <v>1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 s="1" t="s">
        <v>22</v>
      </c>
    </row>
    <row r="81133" spans="1:14" x14ac:dyDescent="0.3">
      <c r="A81133">
        <v>326832239111131</v>
      </c>
      <c r="B81133">
        <v>5685854</v>
      </c>
      <c r="C81133" s="1" t="s">
        <v>14</v>
      </c>
      <c r="D81133" s="2">
        <v>42501.700277777774</v>
      </c>
      <c r="E81133" s="2">
        <v>42501.229166666664</v>
      </c>
      <c r="F81133">
        <v>76</v>
      </c>
      <c r="G81133" s="1" t="s">
        <v>38</v>
      </c>
      <c r="H81133">
        <v>0</v>
      </c>
      <c r="I81133">
        <v>1</v>
      </c>
      <c r="J81133">
        <v>1</v>
      </c>
      <c r="K81133">
        <v>0</v>
      </c>
      <c r="L81133">
        <v>0</v>
      </c>
      <c r="M81133">
        <v>0</v>
      </c>
      <c r="N81133" s="1" t="s">
        <v>16</v>
      </c>
    </row>
    <row r="81134" spans="1:14" x14ac:dyDescent="0.3">
      <c r="A81134">
        <v>2674516652341</v>
      </c>
      <c r="B81134">
        <v>5661064</v>
      </c>
      <c r="C81134" s="1" t="s">
        <v>17</v>
      </c>
      <c r="D81134" s="2">
        <v>42495.528113425928</v>
      </c>
      <c r="E81134" s="2">
        <v>42495.229166666664</v>
      </c>
      <c r="F81134">
        <v>53</v>
      </c>
      <c r="G81134" s="1" t="s">
        <v>38</v>
      </c>
      <c r="H81134">
        <v>0</v>
      </c>
      <c r="I81134">
        <v>1</v>
      </c>
      <c r="J81134">
        <v>1</v>
      </c>
      <c r="K81134">
        <v>0</v>
      </c>
      <c r="L81134">
        <v>0</v>
      </c>
      <c r="M81134">
        <v>0</v>
      </c>
      <c r="N81134" s="1" t="s">
        <v>16</v>
      </c>
    </row>
    <row r="81135" spans="1:14" x14ac:dyDescent="0.3">
      <c r="A81135">
        <v>3778485498228</v>
      </c>
      <c r="B81135">
        <v>5662176</v>
      </c>
      <c r="C81135" s="1" t="s">
        <v>14</v>
      </c>
      <c r="D81135" s="2">
        <v>42495.570972222224</v>
      </c>
      <c r="E81135" s="2">
        <v>42495.229166666664</v>
      </c>
      <c r="F81135">
        <v>34</v>
      </c>
      <c r="G81135" s="1" t="s">
        <v>38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 s="1" t="s">
        <v>16</v>
      </c>
    </row>
    <row r="81136" spans="1:14" x14ac:dyDescent="0.3">
      <c r="A81136">
        <v>292179375934439</v>
      </c>
      <c r="B81136">
        <v>5717755</v>
      </c>
      <c r="C81136" s="1" t="s">
        <v>14</v>
      </c>
      <c r="D81136" s="2">
        <v>42509.577141203707</v>
      </c>
      <c r="E81136" s="2">
        <v>42509.229166666664</v>
      </c>
      <c r="F81136">
        <v>45</v>
      </c>
      <c r="G81136" s="1" t="s">
        <v>38</v>
      </c>
      <c r="H81136">
        <v>0</v>
      </c>
      <c r="I81136">
        <v>0</v>
      </c>
      <c r="J81136">
        <v>0</v>
      </c>
      <c r="K81136">
        <v>1</v>
      </c>
      <c r="L81136">
        <v>0</v>
      </c>
      <c r="M81136">
        <v>0</v>
      </c>
      <c r="N81136" s="1" t="s">
        <v>16</v>
      </c>
    </row>
    <row r="81137" spans="1:14" x14ac:dyDescent="0.3">
      <c r="A81137">
        <v>268558239899317</v>
      </c>
      <c r="B81137">
        <v>5662464</v>
      </c>
      <c r="C81137" s="1" t="s">
        <v>14</v>
      </c>
      <c r="D81137" s="2">
        <v>42495.587384259263</v>
      </c>
      <c r="E81137" s="2">
        <v>42495.229166666664</v>
      </c>
      <c r="F81137">
        <v>32</v>
      </c>
      <c r="G81137" s="1" t="s">
        <v>38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 s="1" t="s">
        <v>16</v>
      </c>
    </row>
    <row r="81138" spans="1:14" x14ac:dyDescent="0.3">
      <c r="A81138">
        <v>252429158525</v>
      </c>
      <c r="B81138">
        <v>5663808</v>
      </c>
      <c r="C81138" s="1" t="s">
        <v>14</v>
      </c>
      <c r="D81138" s="2">
        <v>42495.670601851853</v>
      </c>
      <c r="E81138" s="2">
        <v>42495.229166666664</v>
      </c>
      <c r="F81138">
        <v>65</v>
      </c>
      <c r="G81138" s="1" t="s">
        <v>38</v>
      </c>
      <c r="H81138">
        <v>0</v>
      </c>
      <c r="I81138">
        <v>1</v>
      </c>
      <c r="J81138">
        <v>1</v>
      </c>
      <c r="K81138">
        <v>0</v>
      </c>
      <c r="L81138">
        <v>0</v>
      </c>
      <c r="M81138">
        <v>0</v>
      </c>
      <c r="N81138" s="1" t="s">
        <v>16</v>
      </c>
    </row>
    <row r="81139" spans="1:14" x14ac:dyDescent="0.3">
      <c r="A81139">
        <v>13766897261962</v>
      </c>
      <c r="B81139">
        <v>5691624</v>
      </c>
      <c r="C81139" s="1" t="s">
        <v>14</v>
      </c>
      <c r="D81139" s="2">
        <v>42502.786273148151</v>
      </c>
      <c r="E81139" s="2">
        <v>42509.229166666664</v>
      </c>
      <c r="F81139">
        <v>14</v>
      </c>
      <c r="G81139" s="1" t="s">
        <v>38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 s="1" t="s">
        <v>16</v>
      </c>
    </row>
    <row r="81140" spans="1:14" x14ac:dyDescent="0.3">
      <c r="A81140">
        <v>1211579332444</v>
      </c>
      <c r="B81140">
        <v>5690885</v>
      </c>
      <c r="C81140" s="1" t="s">
        <v>14</v>
      </c>
      <c r="D81140" s="2">
        <v>42502.681701388887</v>
      </c>
      <c r="E81140" s="2">
        <v>42502.229166666664</v>
      </c>
      <c r="F81140">
        <v>39</v>
      </c>
      <c r="G81140" s="1" t="s">
        <v>38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 s="1" t="s">
        <v>16</v>
      </c>
    </row>
    <row r="81141" spans="1:14" x14ac:dyDescent="0.3">
      <c r="A81141">
        <v>5451534553659</v>
      </c>
      <c r="B81141">
        <v>5665021</v>
      </c>
      <c r="C81141" s="1" t="s">
        <v>14</v>
      </c>
      <c r="D81141" s="2">
        <v>42495.805347222224</v>
      </c>
      <c r="E81141" s="2">
        <v>42495.229166666664</v>
      </c>
      <c r="F81141">
        <v>43</v>
      </c>
      <c r="G81141" s="1" t="s">
        <v>31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 s="1" t="s">
        <v>16</v>
      </c>
    </row>
    <row r="81142" spans="1:14" x14ac:dyDescent="0.3">
      <c r="A81142">
        <v>85686623618473</v>
      </c>
      <c r="B81142">
        <v>5718811</v>
      </c>
      <c r="C81142" s="1" t="s">
        <v>14</v>
      </c>
      <c r="D81142" s="2">
        <v>42509.652361111112</v>
      </c>
      <c r="E81142" s="2">
        <v>42509.229166666664</v>
      </c>
      <c r="F81142">
        <v>48</v>
      </c>
      <c r="G81142" s="1" t="s">
        <v>38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 s="1" t="s">
        <v>16</v>
      </c>
    </row>
    <row r="81143" spans="1:14" x14ac:dyDescent="0.3">
      <c r="A81143">
        <v>39851781927344</v>
      </c>
      <c r="B81143">
        <v>5646965</v>
      </c>
      <c r="C81143" s="1" t="s">
        <v>17</v>
      </c>
      <c r="D81143" s="2">
        <v>42492.743796296294</v>
      </c>
      <c r="E81143" s="2">
        <v>42510.229166666664</v>
      </c>
      <c r="F81143">
        <v>52</v>
      </c>
      <c r="G81143" s="1" t="s">
        <v>38</v>
      </c>
      <c r="H81143">
        <v>0</v>
      </c>
      <c r="I81143">
        <v>1</v>
      </c>
      <c r="J81143">
        <v>0</v>
      </c>
      <c r="K81143">
        <v>0</v>
      </c>
      <c r="L81143">
        <v>0</v>
      </c>
      <c r="M81143">
        <v>0</v>
      </c>
      <c r="N81143" s="1" t="s">
        <v>16</v>
      </c>
    </row>
    <row r="81144" spans="1:14" x14ac:dyDescent="0.3">
      <c r="A81144">
        <v>3149643435732</v>
      </c>
      <c r="B81144">
        <v>5722871</v>
      </c>
      <c r="C81144" s="1" t="s">
        <v>14</v>
      </c>
      <c r="D81144" s="2">
        <v>42510.551238425927</v>
      </c>
      <c r="E81144" s="2">
        <v>42510.229166666664</v>
      </c>
      <c r="F81144">
        <v>30</v>
      </c>
      <c r="G81144" s="1" t="s">
        <v>29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 s="1" t="s">
        <v>16</v>
      </c>
    </row>
    <row r="81145" spans="1:14" x14ac:dyDescent="0.3">
      <c r="A81145">
        <v>18179742787576</v>
      </c>
      <c r="B81145">
        <v>5667697</v>
      </c>
      <c r="C81145" s="1" t="s">
        <v>14</v>
      </c>
      <c r="D81145" s="2">
        <v>42496.564699074072</v>
      </c>
      <c r="E81145" s="2">
        <v>42496.229166666664</v>
      </c>
      <c r="F81145">
        <v>54</v>
      </c>
      <c r="G81145" s="1" t="s">
        <v>38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 s="1" t="s">
        <v>16</v>
      </c>
    </row>
    <row r="81146" spans="1:14" x14ac:dyDescent="0.3">
      <c r="A81146">
        <v>6512963438299</v>
      </c>
      <c r="B81146">
        <v>5724490</v>
      </c>
      <c r="C81146" s="1" t="s">
        <v>14</v>
      </c>
      <c r="D81146" s="2">
        <v>42510.627337962964</v>
      </c>
      <c r="E81146" s="2">
        <v>42510.229166666664</v>
      </c>
      <c r="F81146">
        <v>40</v>
      </c>
      <c r="G81146" s="1" t="s">
        <v>38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 s="1" t="s">
        <v>16</v>
      </c>
    </row>
    <row r="81147" spans="1:14" x14ac:dyDescent="0.3">
      <c r="A81147">
        <v>83998126559311</v>
      </c>
      <c r="B81147">
        <v>5725030</v>
      </c>
      <c r="C81147" s="1" t="s">
        <v>14</v>
      </c>
      <c r="D81147" s="2">
        <v>42510.66547453704</v>
      </c>
      <c r="E81147" s="2">
        <v>42510.229166666664</v>
      </c>
      <c r="F81147">
        <v>68</v>
      </c>
      <c r="G81147" s="1" t="s">
        <v>38</v>
      </c>
      <c r="H81147">
        <v>0</v>
      </c>
      <c r="I81147">
        <v>1</v>
      </c>
      <c r="J81147">
        <v>1</v>
      </c>
      <c r="K81147">
        <v>0</v>
      </c>
      <c r="L81147">
        <v>0</v>
      </c>
      <c r="M81147">
        <v>0</v>
      </c>
      <c r="N81147" s="1" t="s">
        <v>16</v>
      </c>
    </row>
    <row r="81148" spans="1:14" x14ac:dyDescent="0.3">
      <c r="A81148">
        <v>27434427481256</v>
      </c>
      <c r="B81148">
        <v>5725420</v>
      </c>
      <c r="C81148" s="1" t="s">
        <v>14</v>
      </c>
      <c r="D81148" s="2">
        <v>42510.692442129628</v>
      </c>
      <c r="E81148" s="2">
        <v>42510.229166666664</v>
      </c>
      <c r="F81148">
        <v>45</v>
      </c>
      <c r="G81148" s="1" t="s">
        <v>38</v>
      </c>
      <c r="H81148">
        <v>1</v>
      </c>
      <c r="I81148">
        <v>0</v>
      </c>
      <c r="J81148">
        <v>0</v>
      </c>
      <c r="K81148">
        <v>1</v>
      </c>
      <c r="L81148">
        <v>0</v>
      </c>
      <c r="M81148">
        <v>0</v>
      </c>
      <c r="N81148" s="1" t="s">
        <v>16</v>
      </c>
    </row>
    <row r="81149" spans="1:14" x14ac:dyDescent="0.3">
      <c r="A81149">
        <v>1877937582443</v>
      </c>
      <c r="B81149">
        <v>5725587</v>
      </c>
      <c r="C81149" s="1" t="s">
        <v>14</v>
      </c>
      <c r="D81149" s="2">
        <v>42510.706180555557</v>
      </c>
      <c r="E81149" s="2">
        <v>42510.229166666664</v>
      </c>
      <c r="F81149">
        <v>84</v>
      </c>
      <c r="G81149" s="1" t="s">
        <v>38</v>
      </c>
      <c r="H81149">
        <v>0</v>
      </c>
      <c r="I81149">
        <v>1</v>
      </c>
      <c r="J81149">
        <v>0</v>
      </c>
      <c r="K81149">
        <v>0</v>
      </c>
      <c r="L81149">
        <v>0</v>
      </c>
      <c r="M81149">
        <v>0</v>
      </c>
      <c r="N81149" s="1" t="s">
        <v>16</v>
      </c>
    </row>
    <row r="81150" spans="1:14" x14ac:dyDescent="0.3">
      <c r="A81150">
        <v>772194127655</v>
      </c>
      <c r="B81150">
        <v>5670774</v>
      </c>
      <c r="C81150" s="1" t="s">
        <v>14</v>
      </c>
      <c r="D81150" s="2">
        <v>42496.839791666665</v>
      </c>
      <c r="E81150" s="2">
        <v>42496.229166666664</v>
      </c>
      <c r="F81150">
        <v>44</v>
      </c>
      <c r="G81150" s="1" t="s">
        <v>38</v>
      </c>
      <c r="H81150">
        <v>1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 s="1" t="s">
        <v>16</v>
      </c>
    </row>
    <row r="81151" spans="1:14" x14ac:dyDescent="0.3">
      <c r="A81151">
        <v>37225982247712</v>
      </c>
      <c r="B81151">
        <v>5697183</v>
      </c>
      <c r="C81151" s="1" t="s">
        <v>17</v>
      </c>
      <c r="D81151" s="2">
        <v>42503.862719907411</v>
      </c>
      <c r="E81151" s="2">
        <v>42503.229166666664</v>
      </c>
      <c r="F81151">
        <v>13</v>
      </c>
      <c r="G81151" s="1" t="s">
        <v>38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 s="1" t="s">
        <v>16</v>
      </c>
    </row>
    <row r="81152" spans="1:14" x14ac:dyDescent="0.3">
      <c r="A81152">
        <v>995277946</v>
      </c>
      <c r="B81152">
        <v>5670830</v>
      </c>
      <c r="C81152" s="1" t="s">
        <v>14</v>
      </c>
      <c r="D81152" s="2">
        <v>42496.843564814815</v>
      </c>
      <c r="E81152" s="2">
        <v>42496.229166666664</v>
      </c>
      <c r="F81152">
        <v>33</v>
      </c>
      <c r="G81152" s="1" t="s">
        <v>38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 s="1" t="s">
        <v>16</v>
      </c>
    </row>
    <row r="81153" spans="1:14" x14ac:dyDescent="0.3">
      <c r="A81153">
        <v>6743761219</v>
      </c>
      <c r="B81153">
        <v>5596975</v>
      </c>
      <c r="C81153" s="1" t="s">
        <v>14</v>
      </c>
      <c r="D81153" s="2">
        <v>42478.881273148145</v>
      </c>
      <c r="E81153" s="2">
        <v>42494.229166666664</v>
      </c>
      <c r="F81153">
        <v>35</v>
      </c>
      <c r="G81153" s="1" t="s">
        <v>39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1</v>
      </c>
      <c r="N81153" s="1" t="s">
        <v>16</v>
      </c>
    </row>
    <row r="81154" spans="1:14" x14ac:dyDescent="0.3">
      <c r="A81154">
        <v>54364683432977</v>
      </c>
      <c r="B81154">
        <v>5596983</v>
      </c>
      <c r="C81154" s="1" t="s">
        <v>17</v>
      </c>
      <c r="D81154" s="2">
        <v>42478.881273148145</v>
      </c>
      <c r="E81154" s="2">
        <v>42494.229166666664</v>
      </c>
      <c r="F81154">
        <v>33</v>
      </c>
      <c r="G81154" s="1" t="s">
        <v>39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1</v>
      </c>
      <c r="N81154" s="1" t="s">
        <v>22</v>
      </c>
    </row>
    <row r="81155" spans="1:14" x14ac:dyDescent="0.3">
      <c r="A81155">
        <v>48132725834468</v>
      </c>
      <c r="B81155">
        <v>5596978</v>
      </c>
      <c r="C81155" s="1" t="s">
        <v>17</v>
      </c>
      <c r="D81155" s="2">
        <v>42478.881273148145</v>
      </c>
      <c r="E81155" s="2">
        <v>42494.229166666664</v>
      </c>
      <c r="F81155">
        <v>51</v>
      </c>
      <c r="G81155" s="1" t="s">
        <v>39</v>
      </c>
      <c r="H81155">
        <v>0</v>
      </c>
      <c r="I81155">
        <v>0</v>
      </c>
      <c r="J81155">
        <v>1</v>
      </c>
      <c r="K81155">
        <v>0</v>
      </c>
      <c r="L81155">
        <v>0</v>
      </c>
      <c r="M81155">
        <v>1</v>
      </c>
      <c r="N81155" s="1" t="s">
        <v>16</v>
      </c>
    </row>
    <row r="81156" spans="1:14" x14ac:dyDescent="0.3">
      <c r="A81156">
        <v>7196635473998</v>
      </c>
      <c r="B81156">
        <v>5596974</v>
      </c>
      <c r="C81156" s="1" t="s">
        <v>14</v>
      </c>
      <c r="D81156" s="2">
        <v>42478.881273148145</v>
      </c>
      <c r="E81156" s="2">
        <v>42494.229166666664</v>
      </c>
      <c r="F81156">
        <v>69</v>
      </c>
      <c r="G81156" s="1" t="s">
        <v>39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1</v>
      </c>
      <c r="N81156" s="1" t="s">
        <v>16</v>
      </c>
    </row>
    <row r="81157" spans="1:14" x14ac:dyDescent="0.3">
      <c r="A81157">
        <v>419148568778255</v>
      </c>
      <c r="B81157">
        <v>5596976</v>
      </c>
      <c r="C81157" s="1" t="s">
        <v>14</v>
      </c>
      <c r="D81157" s="2">
        <v>42478.881273148145</v>
      </c>
      <c r="E81157" s="2">
        <v>42494.229166666664</v>
      </c>
      <c r="F81157">
        <v>60</v>
      </c>
      <c r="G81157" s="1" t="s">
        <v>39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1</v>
      </c>
      <c r="N81157" s="1" t="s">
        <v>16</v>
      </c>
    </row>
    <row r="81158" spans="1:14" x14ac:dyDescent="0.3">
      <c r="A81158">
        <v>5294628299199</v>
      </c>
      <c r="B81158">
        <v>5596982</v>
      </c>
      <c r="C81158" s="1" t="s">
        <v>14</v>
      </c>
      <c r="D81158" s="2">
        <v>42478.881273148145</v>
      </c>
      <c r="E81158" s="2">
        <v>42494.229166666664</v>
      </c>
      <c r="F81158">
        <v>30</v>
      </c>
      <c r="G81158" s="1" t="s">
        <v>39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1</v>
      </c>
      <c r="N81158" s="1" t="s">
        <v>16</v>
      </c>
    </row>
    <row r="81159" spans="1:14" x14ac:dyDescent="0.3">
      <c r="A81159">
        <v>8849873552944</v>
      </c>
      <c r="B81159">
        <v>5596977</v>
      </c>
      <c r="C81159" s="1" t="s">
        <v>17</v>
      </c>
      <c r="D81159" s="2">
        <v>42478.881273148145</v>
      </c>
      <c r="E81159" s="2">
        <v>42494.229166666664</v>
      </c>
      <c r="F81159">
        <v>36</v>
      </c>
      <c r="G81159" s="1" t="s">
        <v>39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1</v>
      </c>
      <c r="N81159" s="1" t="s">
        <v>22</v>
      </c>
    </row>
    <row r="81160" spans="1:14" x14ac:dyDescent="0.3">
      <c r="A81160">
        <v>1773717271892</v>
      </c>
      <c r="B81160">
        <v>5596979</v>
      </c>
      <c r="C81160" s="1" t="s">
        <v>14</v>
      </c>
      <c r="D81160" s="2">
        <v>42478.881273148145</v>
      </c>
      <c r="E81160" s="2">
        <v>42494.229166666664</v>
      </c>
      <c r="F81160">
        <v>39</v>
      </c>
      <c r="G81160" s="1" t="s">
        <v>39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1</v>
      </c>
      <c r="N81160" s="1" t="s">
        <v>22</v>
      </c>
    </row>
    <row r="81161" spans="1:14" x14ac:dyDescent="0.3">
      <c r="A81161">
        <v>25557852993893</v>
      </c>
      <c r="B81161">
        <v>5596981</v>
      </c>
      <c r="C81161" s="1" t="s">
        <v>14</v>
      </c>
      <c r="D81161" s="2">
        <v>42478.881273148145</v>
      </c>
      <c r="E81161" s="2">
        <v>42494.229166666664</v>
      </c>
      <c r="F81161">
        <v>36</v>
      </c>
      <c r="G81161" s="1" t="s">
        <v>39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1</v>
      </c>
      <c r="N81161" s="1" t="s">
        <v>22</v>
      </c>
    </row>
    <row r="81162" spans="1:14" x14ac:dyDescent="0.3">
      <c r="A81162">
        <v>44656919291</v>
      </c>
      <c r="B81162">
        <v>5596980</v>
      </c>
      <c r="C81162" s="1" t="s">
        <v>14</v>
      </c>
      <c r="D81162" s="2">
        <v>42478.881273148145</v>
      </c>
      <c r="E81162" s="2">
        <v>42494.229166666664</v>
      </c>
      <c r="F81162">
        <v>57</v>
      </c>
      <c r="G81162" s="1" t="s">
        <v>39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1</v>
      </c>
      <c r="N81162" s="1" t="s">
        <v>16</v>
      </c>
    </row>
    <row r="81163" spans="1:14" x14ac:dyDescent="0.3">
      <c r="A81163">
        <v>937544975372524</v>
      </c>
      <c r="B81163">
        <v>5596973</v>
      </c>
      <c r="C81163" s="1" t="s">
        <v>17</v>
      </c>
      <c r="D81163" s="2">
        <v>42478.881273148145</v>
      </c>
      <c r="E81163" s="2">
        <v>42494.229166666664</v>
      </c>
      <c r="F81163">
        <v>55</v>
      </c>
      <c r="G81163" s="1" t="s">
        <v>39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1</v>
      </c>
      <c r="N81163" s="1" t="s">
        <v>16</v>
      </c>
    </row>
    <row r="81164" spans="1:14" x14ac:dyDescent="0.3">
      <c r="A81164">
        <v>6743761219</v>
      </c>
      <c r="B81164">
        <v>5597003</v>
      </c>
      <c r="C81164" s="1" t="s">
        <v>14</v>
      </c>
      <c r="D81164" s="2">
        <v>42478.882268518515</v>
      </c>
      <c r="E81164" s="2">
        <v>42515.229166666664</v>
      </c>
      <c r="F81164">
        <v>35</v>
      </c>
      <c r="G81164" s="1" t="s">
        <v>39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1</v>
      </c>
      <c r="N81164" s="1" t="s">
        <v>16</v>
      </c>
    </row>
    <row r="81165" spans="1:14" x14ac:dyDescent="0.3">
      <c r="A81165">
        <v>54364683432977</v>
      </c>
      <c r="B81165">
        <v>5597011</v>
      </c>
      <c r="C81165" s="1" t="s">
        <v>17</v>
      </c>
      <c r="D81165" s="2">
        <v>42478.882268518515</v>
      </c>
      <c r="E81165" s="2">
        <v>42515.229166666664</v>
      </c>
      <c r="F81165">
        <v>33</v>
      </c>
      <c r="G81165" s="1" t="s">
        <v>39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1</v>
      </c>
      <c r="N81165" s="1" t="s">
        <v>22</v>
      </c>
    </row>
    <row r="81166" spans="1:14" x14ac:dyDescent="0.3">
      <c r="A81166">
        <v>48132725834468</v>
      </c>
      <c r="B81166">
        <v>5597006</v>
      </c>
      <c r="C81166" s="1" t="s">
        <v>17</v>
      </c>
      <c r="D81166" s="2">
        <v>42478.882268518515</v>
      </c>
      <c r="E81166" s="2">
        <v>42515.229166666664</v>
      </c>
      <c r="F81166">
        <v>51</v>
      </c>
      <c r="G81166" s="1" t="s">
        <v>39</v>
      </c>
      <c r="H81166">
        <v>0</v>
      </c>
      <c r="I81166">
        <v>0</v>
      </c>
      <c r="J81166">
        <v>1</v>
      </c>
      <c r="K81166">
        <v>0</v>
      </c>
      <c r="L81166">
        <v>0</v>
      </c>
      <c r="M81166">
        <v>1</v>
      </c>
      <c r="N81166" s="1" t="s">
        <v>16</v>
      </c>
    </row>
    <row r="81167" spans="1:14" x14ac:dyDescent="0.3">
      <c r="A81167">
        <v>7196635473998</v>
      </c>
      <c r="B81167">
        <v>5597002</v>
      </c>
      <c r="C81167" s="1" t="s">
        <v>14</v>
      </c>
      <c r="D81167" s="2">
        <v>42478.882268518515</v>
      </c>
      <c r="E81167" s="2">
        <v>42515.229166666664</v>
      </c>
      <c r="F81167">
        <v>69</v>
      </c>
      <c r="G81167" s="1" t="s">
        <v>39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1</v>
      </c>
      <c r="N81167" s="1" t="s">
        <v>16</v>
      </c>
    </row>
    <row r="81168" spans="1:14" x14ac:dyDescent="0.3">
      <c r="A81168">
        <v>419148568778255</v>
      </c>
      <c r="B81168">
        <v>5597004</v>
      </c>
      <c r="C81168" s="1" t="s">
        <v>14</v>
      </c>
      <c r="D81168" s="2">
        <v>42478.882268518515</v>
      </c>
      <c r="E81168" s="2">
        <v>42515.229166666664</v>
      </c>
      <c r="F81168">
        <v>60</v>
      </c>
      <c r="G81168" s="1" t="s">
        <v>39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1</v>
      </c>
      <c r="N81168" s="1" t="s">
        <v>16</v>
      </c>
    </row>
    <row r="81169" spans="1:14" x14ac:dyDescent="0.3">
      <c r="A81169">
        <v>5294628299199</v>
      </c>
      <c r="B81169">
        <v>5597010</v>
      </c>
      <c r="C81169" s="1" t="s">
        <v>14</v>
      </c>
      <c r="D81169" s="2">
        <v>42478.882268518515</v>
      </c>
      <c r="E81169" s="2">
        <v>42515.229166666664</v>
      </c>
      <c r="F81169">
        <v>30</v>
      </c>
      <c r="G81169" s="1" t="s">
        <v>39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1</v>
      </c>
      <c r="N81169" s="1" t="s">
        <v>22</v>
      </c>
    </row>
    <row r="81170" spans="1:14" x14ac:dyDescent="0.3">
      <c r="A81170">
        <v>8849873552944</v>
      </c>
      <c r="B81170">
        <v>5597005</v>
      </c>
      <c r="C81170" s="1" t="s">
        <v>17</v>
      </c>
      <c r="D81170" s="2">
        <v>42478.882268518515</v>
      </c>
      <c r="E81170" s="2">
        <v>42515.229166666664</v>
      </c>
      <c r="F81170">
        <v>36</v>
      </c>
      <c r="G81170" s="1" t="s">
        <v>39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1</v>
      </c>
      <c r="N81170" s="1" t="s">
        <v>22</v>
      </c>
    </row>
    <row r="81171" spans="1:14" x14ac:dyDescent="0.3">
      <c r="A81171">
        <v>1773717271892</v>
      </c>
      <c r="B81171">
        <v>5597007</v>
      </c>
      <c r="C81171" s="1" t="s">
        <v>14</v>
      </c>
      <c r="D81171" s="2">
        <v>42478.882268518515</v>
      </c>
      <c r="E81171" s="2">
        <v>42515.229166666664</v>
      </c>
      <c r="F81171">
        <v>39</v>
      </c>
      <c r="G81171" s="1" t="s">
        <v>39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1</v>
      </c>
      <c r="N81171" s="1" t="s">
        <v>22</v>
      </c>
    </row>
    <row r="81172" spans="1:14" x14ac:dyDescent="0.3">
      <c r="A81172">
        <v>25557852993893</v>
      </c>
      <c r="B81172">
        <v>5597009</v>
      </c>
      <c r="C81172" s="1" t="s">
        <v>14</v>
      </c>
      <c r="D81172" s="2">
        <v>42478.882268518515</v>
      </c>
      <c r="E81172" s="2">
        <v>42515.229166666664</v>
      </c>
      <c r="F81172">
        <v>36</v>
      </c>
      <c r="G81172" s="1" t="s">
        <v>39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1</v>
      </c>
      <c r="N81172" s="1" t="s">
        <v>22</v>
      </c>
    </row>
    <row r="81173" spans="1:14" x14ac:dyDescent="0.3">
      <c r="A81173">
        <v>44656919291</v>
      </c>
      <c r="B81173">
        <v>5597008</v>
      </c>
      <c r="C81173" s="1" t="s">
        <v>14</v>
      </c>
      <c r="D81173" s="2">
        <v>42478.882268518515</v>
      </c>
      <c r="E81173" s="2">
        <v>42515.229166666664</v>
      </c>
      <c r="F81173">
        <v>57</v>
      </c>
      <c r="G81173" s="1" t="s">
        <v>39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1</v>
      </c>
      <c r="N81173" s="1" t="s">
        <v>16</v>
      </c>
    </row>
    <row r="81174" spans="1:14" x14ac:dyDescent="0.3">
      <c r="A81174">
        <v>937544975372524</v>
      </c>
      <c r="B81174">
        <v>5597001</v>
      </c>
      <c r="C81174" s="1" t="s">
        <v>17</v>
      </c>
      <c r="D81174" s="2">
        <v>42478.882268518515</v>
      </c>
      <c r="E81174" s="2">
        <v>42515.229166666664</v>
      </c>
      <c r="F81174">
        <v>55</v>
      </c>
      <c r="G81174" s="1" t="s">
        <v>39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1</v>
      </c>
      <c r="N81174" s="1" t="s">
        <v>16</v>
      </c>
    </row>
    <row r="81175" spans="1:14" x14ac:dyDescent="0.3">
      <c r="A81175">
        <v>982989455974</v>
      </c>
      <c r="B81175">
        <v>5649584</v>
      </c>
      <c r="C81175" s="1" t="s">
        <v>17</v>
      </c>
      <c r="D81175" s="2">
        <v>42493.523969907408</v>
      </c>
      <c r="E81175" s="2">
        <v>42493.229166666664</v>
      </c>
      <c r="F81175">
        <v>61</v>
      </c>
      <c r="G81175" s="1" t="s">
        <v>38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 s="1" t="s">
        <v>16</v>
      </c>
    </row>
    <row r="81176" spans="1:14" x14ac:dyDescent="0.3">
      <c r="A81176">
        <v>72446618355</v>
      </c>
      <c r="B81176">
        <v>5729239</v>
      </c>
      <c r="C81176" s="1" t="s">
        <v>14</v>
      </c>
      <c r="D81176" s="2">
        <v>42514.53502314815</v>
      </c>
      <c r="E81176" s="2">
        <v>42514.229166666664</v>
      </c>
      <c r="F81176">
        <v>44</v>
      </c>
      <c r="G81176" s="1" t="s">
        <v>38</v>
      </c>
      <c r="H81176">
        <v>0</v>
      </c>
      <c r="I81176">
        <v>1</v>
      </c>
      <c r="J81176">
        <v>0</v>
      </c>
      <c r="K81176">
        <v>0</v>
      </c>
      <c r="L81176">
        <v>0</v>
      </c>
      <c r="M81176">
        <v>0</v>
      </c>
      <c r="N81176" s="1" t="s">
        <v>16</v>
      </c>
    </row>
    <row r="81177" spans="1:14" x14ac:dyDescent="0.3">
      <c r="A81177">
        <v>62448917554112</v>
      </c>
      <c r="B81177">
        <v>5649655</v>
      </c>
      <c r="C81177" s="1" t="s">
        <v>17</v>
      </c>
      <c r="D81177" s="2">
        <v>42493.525925925926</v>
      </c>
      <c r="E81177" s="2">
        <v>42493.229166666664</v>
      </c>
      <c r="F81177">
        <v>11</v>
      </c>
      <c r="G81177" s="1" t="s">
        <v>38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 s="1" t="s">
        <v>16</v>
      </c>
    </row>
    <row r="81178" spans="1:14" x14ac:dyDescent="0.3">
      <c r="A81178">
        <v>75261229279992</v>
      </c>
      <c r="B81178">
        <v>5678168</v>
      </c>
      <c r="C81178" s="1" t="s">
        <v>14</v>
      </c>
      <c r="D81178" s="2">
        <v>42500.569814814815</v>
      </c>
      <c r="E81178" s="2">
        <v>42500.229166666664</v>
      </c>
      <c r="F81178">
        <v>46</v>
      </c>
      <c r="G81178" s="1" t="s">
        <v>38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 s="1" t="s">
        <v>16</v>
      </c>
    </row>
    <row r="81179" spans="1:14" x14ac:dyDescent="0.3">
      <c r="A81179">
        <v>166338799398515</v>
      </c>
      <c r="B81179">
        <v>5678176</v>
      </c>
      <c r="C81179" s="1" t="s">
        <v>14</v>
      </c>
      <c r="D81179" s="2">
        <v>42500.570034722223</v>
      </c>
      <c r="E81179" s="2">
        <v>42500.229166666664</v>
      </c>
      <c r="F81179">
        <v>20</v>
      </c>
      <c r="G81179" s="1" t="s">
        <v>38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 s="1" t="s">
        <v>16</v>
      </c>
    </row>
    <row r="81180" spans="1:14" x14ac:dyDescent="0.3">
      <c r="A81180">
        <v>139361353664286</v>
      </c>
      <c r="B81180">
        <v>5730645</v>
      </c>
      <c r="C81180" s="1" t="s">
        <v>14</v>
      </c>
      <c r="D81180" s="2">
        <v>42514.601423611108</v>
      </c>
      <c r="E81180" s="2">
        <v>42514.229166666664</v>
      </c>
      <c r="F81180">
        <v>19</v>
      </c>
      <c r="G81180" s="1" t="s">
        <v>38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 s="1" t="s">
        <v>16</v>
      </c>
    </row>
    <row r="81181" spans="1:14" x14ac:dyDescent="0.3">
      <c r="A81181">
        <v>228935739211846</v>
      </c>
      <c r="B81181">
        <v>5651209</v>
      </c>
      <c r="C81181" s="1" t="s">
        <v>14</v>
      </c>
      <c r="D81181" s="2">
        <v>42493.586018518516</v>
      </c>
      <c r="E81181" s="2">
        <v>42493.229166666664</v>
      </c>
      <c r="F81181">
        <v>55</v>
      </c>
      <c r="G81181" s="1" t="s">
        <v>38</v>
      </c>
      <c r="H81181">
        <v>1</v>
      </c>
      <c r="I81181">
        <v>1</v>
      </c>
      <c r="J81181">
        <v>1</v>
      </c>
      <c r="K81181">
        <v>0</v>
      </c>
      <c r="L81181">
        <v>0</v>
      </c>
      <c r="M81181">
        <v>0</v>
      </c>
      <c r="N81181" s="1" t="s">
        <v>16</v>
      </c>
    </row>
    <row r="81182" spans="1:14" x14ac:dyDescent="0.3">
      <c r="A81182">
        <v>945372749741766</v>
      </c>
      <c r="B81182">
        <v>5708121</v>
      </c>
      <c r="C81182" s="1" t="s">
        <v>14</v>
      </c>
      <c r="D81182" s="2">
        <v>42507.672766203701</v>
      </c>
      <c r="E81182" s="2">
        <v>42507.229166666664</v>
      </c>
      <c r="F81182">
        <v>18</v>
      </c>
      <c r="G81182" s="1" t="s">
        <v>38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 s="1" t="s">
        <v>16</v>
      </c>
    </row>
    <row r="81183" spans="1:14" x14ac:dyDescent="0.3">
      <c r="A81183">
        <v>29331698436743</v>
      </c>
      <c r="B81183">
        <v>5706137</v>
      </c>
      <c r="C81183" s="1" t="s">
        <v>14</v>
      </c>
      <c r="D81183" s="2">
        <v>42507.558749999997</v>
      </c>
      <c r="E81183" s="2">
        <v>42507.229166666664</v>
      </c>
      <c r="F81183">
        <v>36</v>
      </c>
      <c r="G81183" s="1" t="s">
        <v>38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 s="1" t="s">
        <v>16</v>
      </c>
    </row>
    <row r="81184" spans="1:14" x14ac:dyDescent="0.3">
      <c r="A81184">
        <v>4477919857977</v>
      </c>
      <c r="B81184">
        <v>5680664</v>
      </c>
      <c r="C81184" s="1" t="s">
        <v>14</v>
      </c>
      <c r="D81184" s="2">
        <v>42500.744895833333</v>
      </c>
      <c r="E81184" s="2">
        <v>42500.229166666664</v>
      </c>
      <c r="F81184">
        <v>16</v>
      </c>
      <c r="G81184" s="1" t="s">
        <v>74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 s="1" t="s">
        <v>16</v>
      </c>
    </row>
    <row r="81185" spans="1:14" x14ac:dyDescent="0.3">
      <c r="A81185">
        <v>623493577711</v>
      </c>
      <c r="B81185">
        <v>5732865</v>
      </c>
      <c r="C81185" s="1" t="s">
        <v>17</v>
      </c>
      <c r="D81185" s="2">
        <v>42514.762164351851</v>
      </c>
      <c r="E81185" s="2">
        <v>42514.229166666664</v>
      </c>
      <c r="F81185">
        <v>18</v>
      </c>
      <c r="G81185" s="1" t="s">
        <v>38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 s="1" t="s">
        <v>16</v>
      </c>
    </row>
    <row r="81186" spans="1:14" x14ac:dyDescent="0.3">
      <c r="A81186">
        <v>98341531565548</v>
      </c>
      <c r="B81186">
        <v>5733174</v>
      </c>
      <c r="C81186" s="1" t="s">
        <v>14</v>
      </c>
      <c r="D81186" s="2">
        <v>42514.791400462964</v>
      </c>
      <c r="E81186" s="2">
        <v>42514.229166666664</v>
      </c>
      <c r="F81186">
        <v>16</v>
      </c>
      <c r="G81186" s="1" t="s">
        <v>38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 s="1" t="s">
        <v>16</v>
      </c>
    </row>
    <row r="81187" spans="1:14" x14ac:dyDescent="0.3">
      <c r="A81187">
        <v>1889821854775</v>
      </c>
      <c r="B81187">
        <v>5733325</v>
      </c>
      <c r="C81187" s="1" t="s">
        <v>14</v>
      </c>
      <c r="D81187" s="2">
        <v>42514.800509259258</v>
      </c>
      <c r="E81187" s="2">
        <v>42514.229166666664</v>
      </c>
      <c r="F81187">
        <v>23</v>
      </c>
      <c r="G81187" s="1" t="s">
        <v>38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 s="1" t="s">
        <v>16</v>
      </c>
    </row>
    <row r="81188" spans="1:14" x14ac:dyDescent="0.3">
      <c r="A81188">
        <v>68791467357695</v>
      </c>
      <c r="B81188">
        <v>5733553</v>
      </c>
      <c r="C81188" s="1" t="s">
        <v>14</v>
      </c>
      <c r="D81188" s="2">
        <v>42514.814305555556</v>
      </c>
      <c r="E81188" s="2">
        <v>42514.229166666664</v>
      </c>
      <c r="F81188">
        <v>59</v>
      </c>
      <c r="G81188" s="1" t="s">
        <v>38</v>
      </c>
      <c r="H81188">
        <v>0</v>
      </c>
      <c r="I81188">
        <v>1</v>
      </c>
      <c r="J81188">
        <v>0</v>
      </c>
      <c r="K81188">
        <v>0</v>
      </c>
      <c r="L81188">
        <v>0</v>
      </c>
      <c r="M81188">
        <v>0</v>
      </c>
      <c r="N81188" s="1" t="s">
        <v>16</v>
      </c>
    </row>
    <row r="81189" spans="1:14" x14ac:dyDescent="0.3">
      <c r="A81189">
        <v>8443946313563</v>
      </c>
      <c r="B81189">
        <v>5734193</v>
      </c>
      <c r="C81189" s="1" t="s">
        <v>17</v>
      </c>
      <c r="D81189" s="2">
        <v>42514.858136574076</v>
      </c>
      <c r="E81189" s="2">
        <v>42514.229166666664</v>
      </c>
      <c r="F81189">
        <v>57</v>
      </c>
      <c r="G81189" s="1" t="s">
        <v>38</v>
      </c>
      <c r="H81189">
        <v>0</v>
      </c>
      <c r="I81189">
        <v>1</v>
      </c>
      <c r="J81189">
        <v>1</v>
      </c>
      <c r="K81189">
        <v>0</v>
      </c>
      <c r="L81189">
        <v>0</v>
      </c>
      <c r="M81189">
        <v>0</v>
      </c>
      <c r="N81189" s="1" t="s">
        <v>16</v>
      </c>
    </row>
    <row r="81190" spans="1:14" x14ac:dyDescent="0.3">
      <c r="A81190">
        <v>7184551587226</v>
      </c>
      <c r="B81190">
        <v>5645265</v>
      </c>
      <c r="C81190" s="1" t="s">
        <v>17</v>
      </c>
      <c r="D81190" s="2">
        <v>42492.632291666669</v>
      </c>
      <c r="E81190" s="2">
        <v>42492.229166666664</v>
      </c>
      <c r="F81190">
        <v>1</v>
      </c>
      <c r="G81190" s="1" t="s">
        <v>55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 s="1" t="s">
        <v>16</v>
      </c>
    </row>
    <row r="81191" spans="1:14" x14ac:dyDescent="0.3">
      <c r="A81191">
        <v>2965986697967</v>
      </c>
      <c r="B81191">
        <v>5673763</v>
      </c>
      <c r="C81191" s="1" t="s">
        <v>17</v>
      </c>
      <c r="D81191" s="2">
        <v>42499.638148148151</v>
      </c>
      <c r="E81191" s="2">
        <v>42499.229166666664</v>
      </c>
      <c r="F81191">
        <v>11</v>
      </c>
      <c r="G81191" s="1" t="s">
        <v>35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 s="1" t="s">
        <v>16</v>
      </c>
    </row>
    <row r="81192" spans="1:14" x14ac:dyDescent="0.3">
      <c r="A81192">
        <v>31586923996232</v>
      </c>
      <c r="B81192">
        <v>5700349</v>
      </c>
      <c r="C81192" s="1" t="s">
        <v>14</v>
      </c>
      <c r="D81192" s="2">
        <v>42506.619791666664</v>
      </c>
      <c r="E81192" s="2">
        <v>42506.229166666664</v>
      </c>
      <c r="F81192">
        <v>56</v>
      </c>
      <c r="G81192" s="1" t="s">
        <v>29</v>
      </c>
      <c r="H81192">
        <v>0</v>
      </c>
      <c r="I81192">
        <v>1</v>
      </c>
      <c r="J81192">
        <v>0</v>
      </c>
      <c r="K81192">
        <v>0</v>
      </c>
      <c r="L81192">
        <v>0</v>
      </c>
      <c r="M81192">
        <v>0</v>
      </c>
      <c r="N81192" s="1" t="s">
        <v>16</v>
      </c>
    </row>
    <row r="81193" spans="1:14" x14ac:dyDescent="0.3">
      <c r="A81193">
        <v>96758171755</v>
      </c>
      <c r="B81193">
        <v>5645956</v>
      </c>
      <c r="C81193" s="1" t="s">
        <v>14</v>
      </c>
      <c r="D81193" s="2">
        <v>42492.672465277778</v>
      </c>
      <c r="E81193" s="2">
        <v>42492.229166666664</v>
      </c>
      <c r="F81193">
        <v>7</v>
      </c>
      <c r="G81193" s="1" t="s">
        <v>35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 s="1" t="s">
        <v>16</v>
      </c>
    </row>
    <row r="81194" spans="1:14" x14ac:dyDescent="0.3">
      <c r="A81194">
        <v>8157869951772</v>
      </c>
      <c r="B81194">
        <v>5674259</v>
      </c>
      <c r="C81194" s="1" t="s">
        <v>14</v>
      </c>
      <c r="D81194" s="2">
        <v>42499.675324074073</v>
      </c>
      <c r="E81194" s="2">
        <v>42499.229166666664</v>
      </c>
      <c r="F81194">
        <v>0</v>
      </c>
      <c r="G81194" s="1" t="s">
        <v>29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 s="1" t="s">
        <v>16</v>
      </c>
    </row>
    <row r="81195" spans="1:14" x14ac:dyDescent="0.3">
      <c r="A81195">
        <v>9296636426576</v>
      </c>
      <c r="B81195">
        <v>5701518</v>
      </c>
      <c r="C81195" s="1" t="s">
        <v>14</v>
      </c>
      <c r="D81195" s="2">
        <v>42506.67328703704</v>
      </c>
      <c r="E81195" s="2">
        <v>42506.229166666664</v>
      </c>
      <c r="F81195">
        <v>0</v>
      </c>
      <c r="G81195" s="1" t="s">
        <v>29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 s="1" t="s">
        <v>16</v>
      </c>
    </row>
    <row r="81196" spans="1:14" x14ac:dyDescent="0.3">
      <c r="A81196">
        <v>346252718338</v>
      </c>
      <c r="B81196">
        <v>5648662</v>
      </c>
      <c r="C81196" s="1" t="s">
        <v>14</v>
      </c>
      <c r="D81196" s="2">
        <v>42492.90792824074</v>
      </c>
      <c r="E81196" s="2">
        <v>42492.229166666664</v>
      </c>
      <c r="F81196">
        <v>56</v>
      </c>
      <c r="G81196" s="1" t="s">
        <v>32</v>
      </c>
      <c r="H81196">
        <v>0</v>
      </c>
      <c r="I81196">
        <v>1</v>
      </c>
      <c r="J81196">
        <v>0</v>
      </c>
      <c r="K81196">
        <v>0</v>
      </c>
      <c r="L81196">
        <v>0</v>
      </c>
      <c r="M81196">
        <v>0</v>
      </c>
      <c r="N81196" s="1" t="s">
        <v>16</v>
      </c>
    </row>
    <row r="81197" spans="1:14" x14ac:dyDescent="0.3">
      <c r="A81197">
        <v>1427535236977</v>
      </c>
      <c r="B81197">
        <v>5623389</v>
      </c>
      <c r="C81197" s="1" t="s">
        <v>14</v>
      </c>
      <c r="D81197" s="2">
        <v>42486.8121875</v>
      </c>
      <c r="E81197" s="2">
        <v>42499.229166666664</v>
      </c>
      <c r="F81197">
        <v>46</v>
      </c>
      <c r="G81197" s="1" t="s">
        <v>38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 s="1" t="s">
        <v>22</v>
      </c>
    </row>
    <row r="81198" spans="1:14" x14ac:dyDescent="0.3">
      <c r="A81198">
        <v>43335167771</v>
      </c>
      <c r="B81198">
        <v>5661336</v>
      </c>
      <c r="C81198" s="1" t="s">
        <v>14</v>
      </c>
      <c r="D81198" s="2">
        <v>42495.53707175926</v>
      </c>
      <c r="E81198" s="2">
        <v>42520.229166666664</v>
      </c>
      <c r="F81198">
        <v>31</v>
      </c>
      <c r="G81198" s="1" t="s">
        <v>38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 s="1" t="s">
        <v>22</v>
      </c>
    </row>
    <row r="81199" spans="1:14" x14ac:dyDescent="0.3">
      <c r="A81199">
        <v>222726744462</v>
      </c>
      <c r="B81199">
        <v>5624681</v>
      </c>
      <c r="C81199" s="1" t="s">
        <v>14</v>
      </c>
      <c r="D81199" s="2">
        <v>42486.925868055558</v>
      </c>
      <c r="E81199" s="2">
        <v>42499.229166666664</v>
      </c>
      <c r="F81199">
        <v>43</v>
      </c>
      <c r="G81199" s="1" t="s">
        <v>38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 s="1" t="s">
        <v>16</v>
      </c>
    </row>
    <row r="81200" spans="1:14" x14ac:dyDescent="0.3">
      <c r="A81200">
        <v>34741895391997</v>
      </c>
      <c r="B81200">
        <v>5691156</v>
      </c>
      <c r="C81200" s="1" t="s">
        <v>14</v>
      </c>
      <c r="D81200" s="2">
        <v>42502.708599537036</v>
      </c>
      <c r="E81200" s="2">
        <v>42520.229166666664</v>
      </c>
      <c r="F81200">
        <v>22</v>
      </c>
      <c r="G81200" s="1" t="s">
        <v>38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1</v>
      </c>
      <c r="N81200" s="1" t="s">
        <v>16</v>
      </c>
    </row>
    <row r="81201" spans="1:14" x14ac:dyDescent="0.3">
      <c r="A81201">
        <v>266494458824</v>
      </c>
      <c r="B81201">
        <v>5676889</v>
      </c>
      <c r="C81201" s="1" t="s">
        <v>14</v>
      </c>
      <c r="D81201" s="2">
        <v>42499.929178240738</v>
      </c>
      <c r="E81201" s="2">
        <v>42499.229166666664</v>
      </c>
      <c r="F81201">
        <v>23</v>
      </c>
      <c r="G81201" s="1" t="s">
        <v>38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 s="1" t="s">
        <v>16</v>
      </c>
    </row>
    <row r="81202" spans="1:14" x14ac:dyDescent="0.3">
      <c r="A81202">
        <v>7497151582639</v>
      </c>
      <c r="B81202">
        <v>5748015</v>
      </c>
      <c r="C81202" s="1" t="s">
        <v>17</v>
      </c>
      <c r="D81202" s="2">
        <v>42520.931087962963</v>
      </c>
      <c r="E81202" s="2">
        <v>42520.229166666664</v>
      </c>
      <c r="F81202">
        <v>60</v>
      </c>
      <c r="G81202" s="1" t="s">
        <v>38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 s="1" t="s">
        <v>16</v>
      </c>
    </row>
    <row r="81203" spans="1:14" x14ac:dyDescent="0.3">
      <c r="A81203">
        <v>12868142711569</v>
      </c>
      <c r="B81203">
        <v>5676958</v>
      </c>
      <c r="C81203" s="1" t="s">
        <v>14</v>
      </c>
      <c r="D81203" s="2">
        <v>42499.940520833334</v>
      </c>
      <c r="E81203" s="2">
        <v>42499.229166666664</v>
      </c>
      <c r="F81203">
        <v>26</v>
      </c>
      <c r="G81203" s="1" t="s">
        <v>38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 s="1" t="s">
        <v>16</v>
      </c>
    </row>
    <row r="81204" spans="1:14" x14ac:dyDescent="0.3">
      <c r="A81204">
        <v>73288524937712</v>
      </c>
      <c r="B81204">
        <v>5748147</v>
      </c>
      <c r="C81204" s="1" t="s">
        <v>17</v>
      </c>
      <c r="D81204" s="2">
        <v>42520.947488425925</v>
      </c>
      <c r="E81204" s="2">
        <v>42520.229166666664</v>
      </c>
      <c r="F81204">
        <v>63</v>
      </c>
      <c r="G81204" s="1" t="s">
        <v>38</v>
      </c>
      <c r="H81204">
        <v>0</v>
      </c>
      <c r="I81204">
        <v>1</v>
      </c>
      <c r="J81204">
        <v>0</v>
      </c>
      <c r="K81204">
        <v>0</v>
      </c>
      <c r="L81204">
        <v>0</v>
      </c>
      <c r="M81204">
        <v>0</v>
      </c>
      <c r="N81204" s="1" t="s">
        <v>16</v>
      </c>
    </row>
    <row r="81205" spans="1:14" x14ac:dyDescent="0.3">
      <c r="A81205">
        <v>2332757357157</v>
      </c>
      <c r="B81205">
        <v>5652933</v>
      </c>
      <c r="C81205" s="1" t="s">
        <v>14</v>
      </c>
      <c r="D81205" s="2">
        <v>42493.683379629627</v>
      </c>
      <c r="E81205" s="2">
        <v>42493.229166666664</v>
      </c>
      <c r="F81205">
        <v>19</v>
      </c>
      <c r="G81205" s="1" t="s">
        <v>38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 s="1" t="s">
        <v>16</v>
      </c>
    </row>
    <row r="81206" spans="1:14" x14ac:dyDescent="0.3">
      <c r="A81206">
        <v>2781868494148</v>
      </c>
      <c r="B81206">
        <v>5708386</v>
      </c>
      <c r="C81206" s="1" t="s">
        <v>14</v>
      </c>
      <c r="D81206" s="2">
        <v>42507.693877314814</v>
      </c>
      <c r="E81206" s="2">
        <v>42507.229166666664</v>
      </c>
      <c r="F81206">
        <v>31</v>
      </c>
      <c r="G81206" s="1" t="s">
        <v>32</v>
      </c>
      <c r="H81206">
        <v>1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 s="1" t="s">
        <v>16</v>
      </c>
    </row>
    <row r="81207" spans="1:14" x14ac:dyDescent="0.3">
      <c r="A81207">
        <v>1737176124252</v>
      </c>
      <c r="B81207">
        <v>5680936</v>
      </c>
      <c r="C81207" s="1" t="s">
        <v>14</v>
      </c>
      <c r="D81207" s="2">
        <v>42500.782962962963</v>
      </c>
      <c r="E81207" s="2">
        <v>42500.229166666664</v>
      </c>
      <c r="F81207">
        <v>51</v>
      </c>
      <c r="G81207" s="1" t="s">
        <v>38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 s="1" t="s">
        <v>16</v>
      </c>
    </row>
    <row r="81208" spans="1:14" x14ac:dyDescent="0.3">
      <c r="A81208">
        <v>34741895391997</v>
      </c>
      <c r="B81208">
        <v>5601065</v>
      </c>
      <c r="C81208" s="1" t="s">
        <v>14</v>
      </c>
      <c r="D81208" s="2">
        <v>42479.721516203703</v>
      </c>
      <c r="E81208" s="2">
        <v>42493.229166666664</v>
      </c>
      <c r="F81208">
        <v>22</v>
      </c>
      <c r="G81208" s="1" t="s">
        <v>38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1</v>
      </c>
      <c r="N81208" s="1" t="s">
        <v>22</v>
      </c>
    </row>
    <row r="81209" spans="1:14" x14ac:dyDescent="0.3">
      <c r="A81209">
        <v>31468424228243</v>
      </c>
      <c r="B81209">
        <v>5652883</v>
      </c>
      <c r="C81209" s="1" t="s">
        <v>14</v>
      </c>
      <c r="D81209" s="2">
        <v>42493.678668981483</v>
      </c>
      <c r="E81209" s="2">
        <v>42507.229166666664</v>
      </c>
      <c r="F81209">
        <v>15</v>
      </c>
      <c r="G81209" s="1" t="s">
        <v>27</v>
      </c>
      <c r="H81209">
        <v>1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 s="1" t="s">
        <v>22</v>
      </c>
    </row>
    <row r="81210" spans="1:14" x14ac:dyDescent="0.3">
      <c r="A81210">
        <v>88437971322157</v>
      </c>
      <c r="B81210">
        <v>5617988</v>
      </c>
      <c r="C81210" s="1" t="s">
        <v>14</v>
      </c>
      <c r="D81210" s="2">
        <v>42485.967256944445</v>
      </c>
      <c r="E81210" s="2">
        <v>42493.229166666664</v>
      </c>
      <c r="F81210">
        <v>25</v>
      </c>
      <c r="G81210" s="1" t="s">
        <v>38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1</v>
      </c>
      <c r="N81210" s="1" t="s">
        <v>16</v>
      </c>
    </row>
    <row r="81211" spans="1:14" x14ac:dyDescent="0.3">
      <c r="A81211">
        <v>6427488957982</v>
      </c>
      <c r="B81211">
        <v>5662759</v>
      </c>
      <c r="C81211" s="1" t="s">
        <v>14</v>
      </c>
      <c r="D81211" s="2">
        <v>42495.603958333333</v>
      </c>
      <c r="E81211" s="2">
        <v>42507.229166666664</v>
      </c>
      <c r="F81211">
        <v>14</v>
      </c>
      <c r="G81211" s="1" t="s">
        <v>38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 s="1" t="s">
        <v>22</v>
      </c>
    </row>
    <row r="81212" spans="1:14" x14ac:dyDescent="0.3">
      <c r="A81212">
        <v>424757841937</v>
      </c>
      <c r="B81212">
        <v>5652072</v>
      </c>
      <c r="C81212" s="1" t="s">
        <v>14</v>
      </c>
      <c r="D81212" s="2">
        <v>42493.631655092591</v>
      </c>
      <c r="E81212" s="2">
        <v>42493.229166666664</v>
      </c>
      <c r="F81212">
        <v>16</v>
      </c>
      <c r="G81212" s="1" t="s">
        <v>38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 s="1" t="s">
        <v>16</v>
      </c>
    </row>
    <row r="81213" spans="1:14" x14ac:dyDescent="0.3">
      <c r="A81213">
        <v>973697525911575</v>
      </c>
      <c r="B81213">
        <v>5753114</v>
      </c>
      <c r="C81213" s="1" t="s">
        <v>14</v>
      </c>
      <c r="D81213" s="2">
        <v>42521.79111111111</v>
      </c>
      <c r="E81213" s="2">
        <v>42521.229166666664</v>
      </c>
      <c r="F81213">
        <v>22</v>
      </c>
      <c r="G81213" s="1" t="s">
        <v>38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 s="1" t="s">
        <v>16</v>
      </c>
    </row>
    <row r="81214" spans="1:14" x14ac:dyDescent="0.3">
      <c r="A81214">
        <v>469221982844</v>
      </c>
      <c r="B81214">
        <v>5753219</v>
      </c>
      <c r="C81214" s="1" t="s">
        <v>14</v>
      </c>
      <c r="D81214" s="2">
        <v>42521.799525462964</v>
      </c>
      <c r="E81214" s="2">
        <v>42521.229166666664</v>
      </c>
      <c r="F81214">
        <v>1</v>
      </c>
      <c r="G81214" s="1" t="s">
        <v>38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 s="1" t="s">
        <v>16</v>
      </c>
    </row>
    <row r="81215" spans="1:14" x14ac:dyDescent="0.3">
      <c r="A81215">
        <v>63426527793</v>
      </c>
      <c r="B81215">
        <v>5657986</v>
      </c>
      <c r="C81215" s="1" t="s">
        <v>17</v>
      </c>
      <c r="D81215" s="2">
        <v>42494.656469907408</v>
      </c>
      <c r="E81215" s="2">
        <v>42494.229166666664</v>
      </c>
      <c r="F81215">
        <v>65</v>
      </c>
      <c r="G81215" s="1" t="s">
        <v>38</v>
      </c>
      <c r="H81215">
        <v>0</v>
      </c>
      <c r="I81215">
        <v>1</v>
      </c>
      <c r="J81215">
        <v>0</v>
      </c>
      <c r="K81215">
        <v>1</v>
      </c>
      <c r="L81215">
        <v>0</v>
      </c>
      <c r="M81215">
        <v>0</v>
      </c>
      <c r="N81215" s="1" t="s">
        <v>16</v>
      </c>
    </row>
    <row r="81216" spans="1:14" x14ac:dyDescent="0.3">
      <c r="A81216">
        <v>4726138541775</v>
      </c>
      <c r="B81216">
        <v>5714351</v>
      </c>
      <c r="C81216" s="1" t="s">
        <v>14</v>
      </c>
      <c r="D81216" s="2">
        <v>42508.72016203704</v>
      </c>
      <c r="E81216" s="2">
        <v>42508.229166666664</v>
      </c>
      <c r="F81216">
        <v>77</v>
      </c>
      <c r="G81216" s="1" t="s">
        <v>38</v>
      </c>
      <c r="H81216">
        <v>0</v>
      </c>
      <c r="I81216">
        <v>0</v>
      </c>
      <c r="J81216">
        <v>1</v>
      </c>
      <c r="K81216">
        <v>0</v>
      </c>
      <c r="L81216">
        <v>0</v>
      </c>
      <c r="M81216">
        <v>0</v>
      </c>
      <c r="N81216" s="1" t="s">
        <v>16</v>
      </c>
    </row>
    <row r="81217" spans="1:14" x14ac:dyDescent="0.3">
      <c r="A81217">
        <v>844668617211632</v>
      </c>
      <c r="B81217">
        <v>5659046</v>
      </c>
      <c r="C81217" s="1" t="s">
        <v>14</v>
      </c>
      <c r="D81217" s="2">
        <v>42494.771805555552</v>
      </c>
      <c r="E81217" s="2">
        <v>42494.229166666664</v>
      </c>
      <c r="F81217">
        <v>52</v>
      </c>
      <c r="G81217" s="1" t="s">
        <v>38</v>
      </c>
      <c r="H81217">
        <v>1</v>
      </c>
      <c r="I81217">
        <v>1</v>
      </c>
      <c r="J81217">
        <v>0</v>
      </c>
      <c r="K81217">
        <v>0</v>
      </c>
      <c r="L81217">
        <v>0</v>
      </c>
      <c r="M81217">
        <v>0</v>
      </c>
      <c r="N81217" s="1" t="s">
        <v>16</v>
      </c>
    </row>
    <row r="81218" spans="1:14" x14ac:dyDescent="0.3">
      <c r="A81218">
        <v>552784391844633</v>
      </c>
      <c r="B81218">
        <v>5701540</v>
      </c>
      <c r="C81218" s="1" t="s">
        <v>14</v>
      </c>
      <c r="D81218" s="2">
        <v>42506.674363425926</v>
      </c>
      <c r="E81218" s="2">
        <v>42508.229166666664</v>
      </c>
      <c r="F81218">
        <v>39</v>
      </c>
      <c r="G81218" s="1" t="s">
        <v>38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 s="1" t="s">
        <v>22</v>
      </c>
    </row>
    <row r="81219" spans="1:14" x14ac:dyDescent="0.3">
      <c r="A81219">
        <v>69881837711689</v>
      </c>
      <c r="B81219">
        <v>5659055</v>
      </c>
      <c r="C81219" s="1" t="s">
        <v>14</v>
      </c>
      <c r="D81219" s="2">
        <v>42494.77239583333</v>
      </c>
      <c r="E81219" s="2">
        <v>42494.229166666664</v>
      </c>
      <c r="F81219">
        <v>2</v>
      </c>
      <c r="G81219" s="1" t="s">
        <v>38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 s="1" t="s">
        <v>16</v>
      </c>
    </row>
    <row r="81220" spans="1:14" x14ac:dyDescent="0.3">
      <c r="A81220">
        <v>2676895255224</v>
      </c>
      <c r="B81220">
        <v>5701544</v>
      </c>
      <c r="C81220" s="1" t="s">
        <v>14</v>
      </c>
      <c r="D81220" s="2">
        <v>42506.674560185187</v>
      </c>
      <c r="E81220" s="2">
        <v>42508.229166666664</v>
      </c>
      <c r="F81220">
        <v>53</v>
      </c>
      <c r="G81220" s="1" t="s">
        <v>38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 s="1" t="s">
        <v>22</v>
      </c>
    </row>
    <row r="81221" spans="1:14" x14ac:dyDescent="0.3">
      <c r="A81221">
        <v>315774225542</v>
      </c>
      <c r="B81221">
        <v>5701550</v>
      </c>
      <c r="C81221" s="1" t="s">
        <v>14</v>
      </c>
      <c r="D81221" s="2">
        <v>42506.674722222226</v>
      </c>
      <c r="E81221" s="2">
        <v>42508.229166666664</v>
      </c>
      <c r="F81221">
        <v>19</v>
      </c>
      <c r="G81221" s="1" t="s">
        <v>38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 s="1" t="s">
        <v>22</v>
      </c>
    </row>
    <row r="81222" spans="1:14" x14ac:dyDescent="0.3">
      <c r="A81222">
        <v>168155628648869</v>
      </c>
      <c r="B81222">
        <v>5659671</v>
      </c>
      <c r="C81222" s="1" t="s">
        <v>14</v>
      </c>
      <c r="D81222" s="2">
        <v>42494.83153935185</v>
      </c>
      <c r="E81222" s="2">
        <v>42494.229166666664</v>
      </c>
      <c r="F81222">
        <v>66</v>
      </c>
      <c r="G81222" s="1" t="s">
        <v>38</v>
      </c>
      <c r="H81222">
        <v>0</v>
      </c>
      <c r="I81222">
        <v>1</v>
      </c>
      <c r="J81222">
        <v>0</v>
      </c>
      <c r="K81222">
        <v>0</v>
      </c>
      <c r="L81222">
        <v>0</v>
      </c>
      <c r="M81222">
        <v>0</v>
      </c>
      <c r="N81222" s="1" t="s">
        <v>16</v>
      </c>
    </row>
    <row r="81223" spans="1:14" x14ac:dyDescent="0.3">
      <c r="A81223">
        <v>5467338575993</v>
      </c>
      <c r="B81223">
        <v>5715701</v>
      </c>
      <c r="C81223" s="1" t="s">
        <v>17</v>
      </c>
      <c r="D81223" s="2">
        <v>42508.851134259261</v>
      </c>
      <c r="E81223" s="2">
        <v>42508.229166666664</v>
      </c>
      <c r="F81223">
        <v>20</v>
      </c>
      <c r="G81223" s="1" t="s">
        <v>38</v>
      </c>
      <c r="H81223">
        <v>0</v>
      </c>
      <c r="I81223">
        <v>0</v>
      </c>
      <c r="J81223">
        <v>0</v>
      </c>
      <c r="K81223">
        <v>1</v>
      </c>
      <c r="L81223">
        <v>0</v>
      </c>
      <c r="M81223">
        <v>0</v>
      </c>
      <c r="N81223" s="1" t="s">
        <v>16</v>
      </c>
    </row>
    <row r="81224" spans="1:14" x14ac:dyDescent="0.3">
      <c r="A81224">
        <v>6138484729847</v>
      </c>
      <c r="B81224">
        <v>5716250</v>
      </c>
      <c r="C81224" s="1" t="s">
        <v>14</v>
      </c>
      <c r="D81224" s="2">
        <v>42508.905810185184</v>
      </c>
      <c r="E81224" s="2">
        <v>42508.229166666664</v>
      </c>
      <c r="F81224">
        <v>38</v>
      </c>
      <c r="G81224" s="1" t="s">
        <v>38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 s="1" t="s">
        <v>16</v>
      </c>
    </row>
    <row r="81225" spans="1:14" x14ac:dyDescent="0.3">
      <c r="A81225">
        <v>6427488957982</v>
      </c>
      <c r="B81225">
        <v>5701616</v>
      </c>
      <c r="C81225" s="1" t="s">
        <v>14</v>
      </c>
      <c r="D81225" s="2">
        <v>42506.678252314814</v>
      </c>
      <c r="E81225" s="2">
        <v>42508.229166666664</v>
      </c>
      <c r="F81225">
        <v>14</v>
      </c>
      <c r="G81225" s="1" t="s">
        <v>38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 s="1" t="s">
        <v>22</v>
      </c>
    </row>
    <row r="81226" spans="1:14" x14ac:dyDescent="0.3">
      <c r="A81226">
        <v>93264955847476</v>
      </c>
      <c r="B81226">
        <v>5726442</v>
      </c>
      <c r="C81226" s="1" t="s">
        <v>17</v>
      </c>
      <c r="D81226" s="2">
        <v>42510.801168981481</v>
      </c>
      <c r="E81226" s="2">
        <v>42510.229166666664</v>
      </c>
      <c r="F81226">
        <v>0</v>
      </c>
      <c r="G81226" s="1" t="s">
        <v>38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 s="1" t="s">
        <v>16</v>
      </c>
    </row>
    <row r="81227" spans="1:14" x14ac:dyDescent="0.3">
      <c r="A81227">
        <v>8443946313563</v>
      </c>
      <c r="B81227">
        <v>5728476</v>
      </c>
      <c r="C81227" s="1" t="s">
        <v>17</v>
      </c>
      <c r="D81227" s="2">
        <v>42510.917083333334</v>
      </c>
      <c r="E81227" s="2">
        <v>42510.229166666664</v>
      </c>
      <c r="F81227">
        <v>57</v>
      </c>
      <c r="G81227" s="1" t="s">
        <v>38</v>
      </c>
      <c r="H81227">
        <v>0</v>
      </c>
      <c r="I81227">
        <v>1</v>
      </c>
      <c r="J81227">
        <v>1</v>
      </c>
      <c r="K81227">
        <v>0</v>
      </c>
      <c r="L81227">
        <v>0</v>
      </c>
      <c r="M81227">
        <v>0</v>
      </c>
      <c r="N81227" s="1" t="s">
        <v>16</v>
      </c>
    </row>
    <row r="81228" spans="1:14" x14ac:dyDescent="0.3">
      <c r="A81228">
        <v>417546262483</v>
      </c>
      <c r="B81228">
        <v>5643273</v>
      </c>
      <c r="C81228" s="1" t="s">
        <v>17</v>
      </c>
      <c r="D81228" s="2">
        <v>42492.533275462964</v>
      </c>
      <c r="E81228" s="2">
        <v>42492.229166666664</v>
      </c>
      <c r="F81228">
        <v>50</v>
      </c>
      <c r="G81228" s="1" t="s">
        <v>38</v>
      </c>
      <c r="H81228">
        <v>0</v>
      </c>
      <c r="I81228">
        <v>1</v>
      </c>
      <c r="J81228">
        <v>0</v>
      </c>
      <c r="K81228">
        <v>0</v>
      </c>
      <c r="L81228">
        <v>0</v>
      </c>
      <c r="M81228">
        <v>0</v>
      </c>
      <c r="N81228" s="1" t="s">
        <v>16</v>
      </c>
    </row>
    <row r="81229" spans="1:14" x14ac:dyDescent="0.3">
      <c r="A81229">
        <v>692757522244</v>
      </c>
      <c r="B81229">
        <v>5643428</v>
      </c>
      <c r="C81229" s="1" t="s">
        <v>14</v>
      </c>
      <c r="D81229" s="2">
        <v>42492.538715277777</v>
      </c>
      <c r="E81229" s="2">
        <v>42492.229166666664</v>
      </c>
      <c r="F81229">
        <v>19</v>
      </c>
      <c r="G81229" s="1" t="s">
        <v>38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 s="1" t="s">
        <v>16</v>
      </c>
    </row>
    <row r="81230" spans="1:14" x14ac:dyDescent="0.3">
      <c r="A81230">
        <v>791319756524</v>
      </c>
      <c r="B81230">
        <v>5622526</v>
      </c>
      <c r="C81230" s="1" t="s">
        <v>14</v>
      </c>
      <c r="D81230" s="2">
        <v>42486.743379629632</v>
      </c>
      <c r="E81230" s="2">
        <v>42492.229166666664</v>
      </c>
      <c r="F81230">
        <v>26</v>
      </c>
      <c r="G81230" s="1" t="s">
        <v>38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1</v>
      </c>
      <c r="N81230" s="1" t="s">
        <v>16</v>
      </c>
    </row>
    <row r="81231" spans="1:14" x14ac:dyDescent="0.3">
      <c r="A81231">
        <v>4649568494485</v>
      </c>
      <c r="B81231">
        <v>5633012</v>
      </c>
      <c r="C81231" s="1" t="s">
        <v>14</v>
      </c>
      <c r="D81231" s="2">
        <v>42488.592164351852</v>
      </c>
      <c r="E81231" s="2">
        <v>42492.229166666664</v>
      </c>
      <c r="F81231">
        <v>19</v>
      </c>
      <c r="G81231" s="1" t="s">
        <v>38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1</v>
      </c>
      <c r="N81231" s="1" t="s">
        <v>16</v>
      </c>
    </row>
    <row r="81232" spans="1:14" x14ac:dyDescent="0.3">
      <c r="A81232">
        <v>3846649128557</v>
      </c>
      <c r="B81232">
        <v>5698931</v>
      </c>
      <c r="C81232" s="1" t="s">
        <v>14</v>
      </c>
      <c r="D81232" s="2">
        <v>42506.562881944446</v>
      </c>
      <c r="E81232" s="2">
        <v>42506.229166666664</v>
      </c>
      <c r="F81232">
        <v>52</v>
      </c>
      <c r="G81232" s="1" t="s">
        <v>38</v>
      </c>
      <c r="H81232">
        <v>0</v>
      </c>
      <c r="I81232">
        <v>1</v>
      </c>
      <c r="J81232">
        <v>0</v>
      </c>
      <c r="K81232">
        <v>0</v>
      </c>
      <c r="L81232">
        <v>0</v>
      </c>
      <c r="M81232">
        <v>0</v>
      </c>
      <c r="N81232" s="1" t="s">
        <v>16</v>
      </c>
    </row>
    <row r="81233" spans="1:14" x14ac:dyDescent="0.3">
      <c r="A81233">
        <v>444639863192</v>
      </c>
      <c r="B81233">
        <v>5673286</v>
      </c>
      <c r="C81233" s="1" t="s">
        <v>17</v>
      </c>
      <c r="D81233" s="2">
        <v>42499.608877314815</v>
      </c>
      <c r="E81233" s="2">
        <v>42499.229166666664</v>
      </c>
      <c r="F81233">
        <v>5</v>
      </c>
      <c r="G81233" s="1" t="s">
        <v>38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 s="1" t="s">
        <v>16</v>
      </c>
    </row>
    <row r="81234" spans="1:14" x14ac:dyDescent="0.3">
      <c r="A81234">
        <v>37323564334185</v>
      </c>
      <c r="B81234">
        <v>5666034</v>
      </c>
      <c r="C81234" s="1" t="s">
        <v>14</v>
      </c>
      <c r="D81234" s="2">
        <v>42495.886296296296</v>
      </c>
      <c r="E81234" s="2">
        <v>42506.229166666664</v>
      </c>
      <c r="F81234">
        <v>17</v>
      </c>
      <c r="G81234" s="1" t="s">
        <v>38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 s="1" t="s">
        <v>16</v>
      </c>
    </row>
    <row r="81235" spans="1:14" x14ac:dyDescent="0.3">
      <c r="A81235">
        <v>779364195474566</v>
      </c>
      <c r="B81235">
        <v>5672386</v>
      </c>
      <c r="C81235" s="1" t="s">
        <v>14</v>
      </c>
      <c r="D81235" s="2">
        <v>42499.561608796299</v>
      </c>
      <c r="E81235" s="2">
        <v>42499.229166666664</v>
      </c>
      <c r="F81235">
        <v>49</v>
      </c>
      <c r="G81235" s="1" t="s">
        <v>38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 s="1" t="s">
        <v>16</v>
      </c>
    </row>
    <row r="81236" spans="1:14" x14ac:dyDescent="0.3">
      <c r="A81236">
        <v>31499698837619</v>
      </c>
      <c r="B81236">
        <v>5648562</v>
      </c>
      <c r="C81236" s="1" t="s">
        <v>14</v>
      </c>
      <c r="D81236" s="2">
        <v>42492.895914351851</v>
      </c>
      <c r="E81236" s="2">
        <v>42499.229166666664</v>
      </c>
      <c r="F81236">
        <v>51</v>
      </c>
      <c r="G81236" s="1" t="s">
        <v>38</v>
      </c>
      <c r="H81236">
        <v>0</v>
      </c>
      <c r="I81236">
        <v>1</v>
      </c>
      <c r="J81236">
        <v>0</v>
      </c>
      <c r="K81236">
        <v>0</v>
      </c>
      <c r="L81236">
        <v>0</v>
      </c>
      <c r="M81236">
        <v>0</v>
      </c>
      <c r="N81236" s="1" t="s">
        <v>22</v>
      </c>
    </row>
    <row r="81237" spans="1:14" x14ac:dyDescent="0.3">
      <c r="A81237">
        <v>92133587838114</v>
      </c>
      <c r="B81237">
        <v>5617046</v>
      </c>
      <c r="C81237" s="1" t="s">
        <v>14</v>
      </c>
      <c r="D81237" s="2">
        <v>42485.866712962961</v>
      </c>
      <c r="E81237" s="2">
        <v>42492.229166666664</v>
      </c>
      <c r="F81237">
        <v>22</v>
      </c>
      <c r="G81237" s="1" t="s">
        <v>38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1</v>
      </c>
      <c r="N81237" s="1" t="s">
        <v>16</v>
      </c>
    </row>
    <row r="81238" spans="1:14" x14ac:dyDescent="0.3">
      <c r="A81238">
        <v>9615321557958</v>
      </c>
      <c r="B81238">
        <v>5696670</v>
      </c>
      <c r="C81238" s="1" t="s">
        <v>14</v>
      </c>
      <c r="D81238" s="2">
        <v>42503.80746527778</v>
      </c>
      <c r="E81238" s="2">
        <v>42506.229166666664</v>
      </c>
      <c r="F81238">
        <v>37</v>
      </c>
      <c r="G81238" s="1" t="s">
        <v>38</v>
      </c>
      <c r="H81238">
        <v>1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 s="1" t="s">
        <v>16</v>
      </c>
    </row>
    <row r="81239" spans="1:14" x14ac:dyDescent="0.3">
      <c r="A81239">
        <v>5323416279148</v>
      </c>
      <c r="B81239">
        <v>5673549</v>
      </c>
      <c r="C81239" s="1" t="s">
        <v>17</v>
      </c>
      <c r="D81239" s="2">
        <v>42499.626527777778</v>
      </c>
      <c r="E81239" s="2">
        <v>42499.229166666664</v>
      </c>
      <c r="F81239">
        <v>5</v>
      </c>
      <c r="G81239" s="1" t="s">
        <v>38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 s="1" t="s">
        <v>16</v>
      </c>
    </row>
    <row r="81240" spans="1:14" x14ac:dyDescent="0.3">
      <c r="A81240">
        <v>98722423789325</v>
      </c>
      <c r="B81240">
        <v>5646217</v>
      </c>
      <c r="C81240" s="1" t="s">
        <v>14</v>
      </c>
      <c r="D81240" s="2">
        <v>42492.691643518519</v>
      </c>
      <c r="E81240" s="2">
        <v>42492.229166666664</v>
      </c>
      <c r="F81240">
        <v>17</v>
      </c>
      <c r="G81240" s="1" t="s">
        <v>38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 s="1" t="s">
        <v>16</v>
      </c>
    </row>
    <row r="81241" spans="1:14" x14ac:dyDescent="0.3">
      <c r="A81241">
        <v>819785611635</v>
      </c>
      <c r="B81241">
        <v>5702221</v>
      </c>
      <c r="C81241" s="1" t="s">
        <v>14</v>
      </c>
      <c r="D81241" s="2">
        <v>42506.719490740739</v>
      </c>
      <c r="E81241" s="2">
        <v>42506.229166666664</v>
      </c>
      <c r="F81241">
        <v>18</v>
      </c>
      <c r="G81241" s="1" t="s">
        <v>38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 s="1" t="s">
        <v>16</v>
      </c>
    </row>
    <row r="81242" spans="1:14" x14ac:dyDescent="0.3">
      <c r="A81242">
        <v>552784391844633</v>
      </c>
      <c r="B81242">
        <v>5676822</v>
      </c>
      <c r="C81242" s="1" t="s">
        <v>14</v>
      </c>
      <c r="D81242" s="2">
        <v>42499.920370370368</v>
      </c>
      <c r="E81242" s="2">
        <v>42507.229166666664</v>
      </c>
      <c r="F81242">
        <v>39</v>
      </c>
      <c r="G81242" s="1" t="s">
        <v>38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 s="1" t="s">
        <v>22</v>
      </c>
    </row>
    <row r="81243" spans="1:14" x14ac:dyDescent="0.3">
      <c r="A81243">
        <v>349762166138986</v>
      </c>
      <c r="B81243">
        <v>5693719</v>
      </c>
      <c r="C81243" s="1" t="s">
        <v>14</v>
      </c>
      <c r="D81243" s="2">
        <v>42503.546261574076</v>
      </c>
      <c r="E81243" s="2">
        <v>42521.229166666664</v>
      </c>
      <c r="F81243">
        <v>21</v>
      </c>
      <c r="G81243" s="1" t="s">
        <v>38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1</v>
      </c>
      <c r="N81243" s="1" t="s">
        <v>16</v>
      </c>
    </row>
    <row r="81244" spans="1:14" x14ac:dyDescent="0.3">
      <c r="A81244">
        <v>9295267377624</v>
      </c>
      <c r="B81244">
        <v>5608217</v>
      </c>
      <c r="C81244" s="1" t="s">
        <v>14</v>
      </c>
      <c r="D81244" s="2">
        <v>42480.790162037039</v>
      </c>
      <c r="E81244" s="2">
        <v>42493.229166666664</v>
      </c>
      <c r="F81244">
        <v>24</v>
      </c>
      <c r="G81244" s="1" t="s">
        <v>38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1</v>
      </c>
      <c r="N81244" s="1" t="s">
        <v>16</v>
      </c>
    </row>
    <row r="81245" spans="1:14" x14ac:dyDescent="0.3">
      <c r="A81245">
        <v>2676895255224</v>
      </c>
      <c r="B81245">
        <v>5656829</v>
      </c>
      <c r="C81245" s="1" t="s">
        <v>14</v>
      </c>
      <c r="D81245" s="2">
        <v>42494.58666666667</v>
      </c>
      <c r="E81245" s="2">
        <v>42507.229166666664</v>
      </c>
      <c r="F81245">
        <v>53</v>
      </c>
      <c r="G81245" s="1" t="s">
        <v>38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 s="1" t="s">
        <v>22</v>
      </c>
    </row>
    <row r="81246" spans="1:14" x14ac:dyDescent="0.3">
      <c r="A81246">
        <v>22831479979362</v>
      </c>
      <c r="B81246">
        <v>5697158</v>
      </c>
      <c r="C81246" s="1" t="s">
        <v>14</v>
      </c>
      <c r="D81246" s="2">
        <v>42503.858530092592</v>
      </c>
      <c r="E81246" s="2">
        <v>42521.229166666664</v>
      </c>
      <c r="F81246">
        <v>72</v>
      </c>
      <c r="G81246" s="1" t="s">
        <v>38</v>
      </c>
      <c r="H81246">
        <v>0</v>
      </c>
      <c r="I81246">
        <v>1</v>
      </c>
      <c r="J81246">
        <v>1</v>
      </c>
      <c r="K81246">
        <v>0</v>
      </c>
      <c r="L81246">
        <v>0</v>
      </c>
      <c r="M81246">
        <v>1</v>
      </c>
      <c r="N81246" s="1" t="s">
        <v>22</v>
      </c>
    </row>
    <row r="81247" spans="1:14" x14ac:dyDescent="0.3">
      <c r="A81247">
        <v>315774225542</v>
      </c>
      <c r="B81247">
        <v>5662786</v>
      </c>
      <c r="C81247" s="1" t="s">
        <v>14</v>
      </c>
      <c r="D81247" s="2">
        <v>42495.605150462965</v>
      </c>
      <c r="E81247" s="2">
        <v>42507.229166666664</v>
      </c>
      <c r="F81247">
        <v>19</v>
      </c>
      <c r="G81247" s="1" t="s">
        <v>38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 s="1" t="s">
        <v>16</v>
      </c>
    </row>
    <row r="81248" spans="1:14" x14ac:dyDescent="0.3">
      <c r="A81248">
        <v>922148791596236</v>
      </c>
      <c r="B81248">
        <v>5619779</v>
      </c>
      <c r="C81248" s="1" t="s">
        <v>14</v>
      </c>
      <c r="D81248" s="2">
        <v>42486.575277777774</v>
      </c>
      <c r="E81248" s="2">
        <v>42493.229166666664</v>
      </c>
      <c r="F81248">
        <v>32</v>
      </c>
      <c r="G81248" s="1" t="s">
        <v>38</v>
      </c>
      <c r="H81248">
        <v>1</v>
      </c>
      <c r="I81248">
        <v>0</v>
      </c>
      <c r="J81248">
        <v>0</v>
      </c>
      <c r="K81248">
        <v>0</v>
      </c>
      <c r="L81248">
        <v>0</v>
      </c>
      <c r="M81248">
        <v>1</v>
      </c>
      <c r="N81248" s="1" t="s">
        <v>16</v>
      </c>
    </row>
    <row r="81249" spans="1:14" x14ac:dyDescent="0.3">
      <c r="A81249">
        <v>133348474188358</v>
      </c>
      <c r="B81249">
        <v>5694004</v>
      </c>
      <c r="C81249" s="1" t="s">
        <v>14</v>
      </c>
      <c r="D81249" s="2">
        <v>42503.561574074076</v>
      </c>
      <c r="E81249" s="2">
        <v>42503.229166666664</v>
      </c>
      <c r="F81249">
        <v>44</v>
      </c>
      <c r="G81249" s="1" t="s">
        <v>35</v>
      </c>
      <c r="H81249">
        <v>1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 s="1" t="s">
        <v>16</v>
      </c>
    </row>
    <row r="81250" spans="1:14" x14ac:dyDescent="0.3">
      <c r="A81250">
        <v>91759179735</v>
      </c>
      <c r="B81250">
        <v>5625638</v>
      </c>
      <c r="C81250" s="1" t="s">
        <v>14</v>
      </c>
      <c r="D81250" s="2">
        <v>42487.539398148147</v>
      </c>
      <c r="E81250" s="2">
        <v>42496.229166666664</v>
      </c>
      <c r="F81250">
        <v>19</v>
      </c>
      <c r="G81250" s="1" t="s">
        <v>35</v>
      </c>
      <c r="H81250">
        <v>1</v>
      </c>
      <c r="I81250">
        <v>0</v>
      </c>
      <c r="J81250">
        <v>0</v>
      </c>
      <c r="K81250">
        <v>0</v>
      </c>
      <c r="L81250">
        <v>0</v>
      </c>
      <c r="M81250">
        <v>1</v>
      </c>
      <c r="N81250" s="1" t="s">
        <v>22</v>
      </c>
    </row>
    <row r="81251" spans="1:14" x14ac:dyDescent="0.3">
      <c r="A81251">
        <v>51415767631197</v>
      </c>
      <c r="B81251">
        <v>5696325</v>
      </c>
      <c r="C81251" s="1" t="s">
        <v>14</v>
      </c>
      <c r="D81251" s="2">
        <v>42503.754224537035</v>
      </c>
      <c r="E81251" s="2">
        <v>42503.229166666664</v>
      </c>
      <c r="F81251">
        <v>34</v>
      </c>
      <c r="G81251" s="1" t="s">
        <v>53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 s="1" t="s">
        <v>16</v>
      </c>
    </row>
    <row r="81252" spans="1:14" x14ac:dyDescent="0.3">
      <c r="A81252">
        <v>25526821843423</v>
      </c>
      <c r="B81252">
        <v>5683313</v>
      </c>
      <c r="C81252" s="1" t="s">
        <v>14</v>
      </c>
      <c r="D81252" s="2">
        <v>42501.538645833331</v>
      </c>
      <c r="E81252" s="2">
        <v>42510.229166666664</v>
      </c>
      <c r="F81252">
        <v>43</v>
      </c>
      <c r="G81252" s="1" t="s">
        <v>35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 s="1" t="s">
        <v>16</v>
      </c>
    </row>
    <row r="81253" spans="1:14" x14ac:dyDescent="0.3">
      <c r="A81253">
        <v>6955719843117</v>
      </c>
      <c r="B81253">
        <v>5626433</v>
      </c>
      <c r="C81253" s="1" t="s">
        <v>14</v>
      </c>
      <c r="D81253" s="2">
        <v>42487.571608796294</v>
      </c>
      <c r="E81253" s="2">
        <v>42496.229166666664</v>
      </c>
      <c r="F81253">
        <v>35</v>
      </c>
      <c r="G81253" s="1" t="s">
        <v>35</v>
      </c>
      <c r="H81253">
        <v>1</v>
      </c>
      <c r="I81253">
        <v>0</v>
      </c>
      <c r="J81253">
        <v>0</v>
      </c>
      <c r="K81253">
        <v>0</v>
      </c>
      <c r="L81253">
        <v>0</v>
      </c>
      <c r="M81253">
        <v>1</v>
      </c>
      <c r="N81253" s="1" t="s">
        <v>22</v>
      </c>
    </row>
    <row r="81254" spans="1:14" x14ac:dyDescent="0.3">
      <c r="A81254">
        <v>24494569436472</v>
      </c>
      <c r="B81254">
        <v>5656405</v>
      </c>
      <c r="C81254" s="1" t="s">
        <v>14</v>
      </c>
      <c r="D81254" s="2">
        <v>42494.563136574077</v>
      </c>
      <c r="E81254" s="2">
        <v>42503.229166666664</v>
      </c>
      <c r="F81254">
        <v>33</v>
      </c>
      <c r="G81254" s="1" t="s">
        <v>84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 s="1" t="s">
        <v>22</v>
      </c>
    </row>
    <row r="81255" spans="1:14" x14ac:dyDescent="0.3">
      <c r="A81255">
        <v>423487987736195</v>
      </c>
      <c r="B81255">
        <v>5695860</v>
      </c>
      <c r="C81255" s="1" t="s">
        <v>14</v>
      </c>
      <c r="D81255" s="2">
        <v>42503.692291666666</v>
      </c>
      <c r="E81255" s="2">
        <v>42510.229166666664</v>
      </c>
      <c r="F81255">
        <v>41</v>
      </c>
      <c r="G81255" s="1" t="s">
        <v>35</v>
      </c>
      <c r="H81255">
        <v>1</v>
      </c>
      <c r="I81255">
        <v>0</v>
      </c>
      <c r="J81255">
        <v>0</v>
      </c>
      <c r="K81255">
        <v>1</v>
      </c>
      <c r="L81255">
        <v>0</v>
      </c>
      <c r="M81255">
        <v>0</v>
      </c>
      <c r="N81255" s="1" t="s">
        <v>22</v>
      </c>
    </row>
    <row r="81256" spans="1:14" x14ac:dyDescent="0.3">
      <c r="A81256">
        <v>995611611882157</v>
      </c>
      <c r="B81256">
        <v>5673997</v>
      </c>
      <c r="C81256" s="1" t="s">
        <v>14</v>
      </c>
      <c r="D81256" s="2">
        <v>42499.656099537038</v>
      </c>
      <c r="E81256" s="2">
        <v>42503.229166666664</v>
      </c>
      <c r="F81256">
        <v>29</v>
      </c>
      <c r="G81256" s="1" t="s">
        <v>35</v>
      </c>
      <c r="H81256">
        <v>1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 s="1" t="s">
        <v>16</v>
      </c>
    </row>
    <row r="81257" spans="1:14" x14ac:dyDescent="0.3">
      <c r="A81257">
        <v>779855136767</v>
      </c>
      <c r="B81257">
        <v>5684230</v>
      </c>
      <c r="C81257" s="1" t="s">
        <v>14</v>
      </c>
      <c r="D81257" s="2">
        <v>42501.578425925924</v>
      </c>
      <c r="E81257" s="2">
        <v>42510.229166666664</v>
      </c>
      <c r="F81257">
        <v>26</v>
      </c>
      <c r="G81257" s="1" t="s">
        <v>78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 s="1" t="s">
        <v>16</v>
      </c>
    </row>
    <row r="81258" spans="1:14" x14ac:dyDescent="0.3">
      <c r="A81258">
        <v>583862231194528</v>
      </c>
      <c r="B81258">
        <v>5615507</v>
      </c>
      <c r="C81258" s="1" t="s">
        <v>14</v>
      </c>
      <c r="D81258" s="2">
        <v>42485.754351851851</v>
      </c>
      <c r="E81258" s="2">
        <v>42496.229166666664</v>
      </c>
      <c r="F81258">
        <v>17</v>
      </c>
      <c r="G81258" s="1" t="s">
        <v>35</v>
      </c>
      <c r="H81258">
        <v>1</v>
      </c>
      <c r="I81258">
        <v>0</v>
      </c>
      <c r="J81258">
        <v>0</v>
      </c>
      <c r="K81258">
        <v>0</v>
      </c>
      <c r="L81258">
        <v>0</v>
      </c>
      <c r="M81258">
        <v>1</v>
      </c>
      <c r="N81258" s="1" t="s">
        <v>22</v>
      </c>
    </row>
    <row r="81259" spans="1:14" x14ac:dyDescent="0.3">
      <c r="A81259">
        <v>995611611882157</v>
      </c>
      <c r="B81259">
        <v>5673998</v>
      </c>
      <c r="C81259" s="1" t="s">
        <v>14</v>
      </c>
      <c r="D81259" s="2">
        <v>42499.656099537038</v>
      </c>
      <c r="E81259" s="2">
        <v>42503.229166666664</v>
      </c>
      <c r="F81259">
        <v>29</v>
      </c>
      <c r="G81259" s="1" t="s">
        <v>35</v>
      </c>
      <c r="H81259">
        <v>1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 s="1" t="s">
        <v>16</v>
      </c>
    </row>
    <row r="81260" spans="1:14" x14ac:dyDescent="0.3">
      <c r="A81260">
        <v>779855136767</v>
      </c>
      <c r="B81260">
        <v>5684231</v>
      </c>
      <c r="C81260" s="1" t="s">
        <v>14</v>
      </c>
      <c r="D81260" s="2">
        <v>42501.578425925924</v>
      </c>
      <c r="E81260" s="2">
        <v>42510.229166666664</v>
      </c>
      <c r="F81260">
        <v>26</v>
      </c>
      <c r="G81260" s="1" t="s">
        <v>78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 s="1" t="s">
        <v>16</v>
      </c>
    </row>
    <row r="81261" spans="1:14" x14ac:dyDescent="0.3">
      <c r="A81261">
        <v>41586188853933</v>
      </c>
      <c r="B81261">
        <v>5696955</v>
      </c>
      <c r="C81261" s="1" t="s">
        <v>17</v>
      </c>
      <c r="D81261" s="2">
        <v>42503.84202546296</v>
      </c>
      <c r="E81261" s="2">
        <v>42503.229166666664</v>
      </c>
      <c r="F81261">
        <v>69</v>
      </c>
      <c r="G81261" s="1" t="s">
        <v>35</v>
      </c>
      <c r="H81261">
        <v>0</v>
      </c>
      <c r="I81261">
        <v>1</v>
      </c>
      <c r="J81261">
        <v>0</v>
      </c>
      <c r="K81261">
        <v>0</v>
      </c>
      <c r="L81261">
        <v>0</v>
      </c>
      <c r="M81261">
        <v>0</v>
      </c>
      <c r="N81261" s="1" t="s">
        <v>16</v>
      </c>
    </row>
    <row r="81262" spans="1:14" x14ac:dyDescent="0.3">
      <c r="A81262">
        <v>717821187812847</v>
      </c>
      <c r="B81262">
        <v>5726700</v>
      </c>
      <c r="C81262" s="1" t="s">
        <v>17</v>
      </c>
      <c r="D81262" s="2">
        <v>42510.819293981483</v>
      </c>
      <c r="E81262" s="2">
        <v>42510.229166666664</v>
      </c>
      <c r="F81262">
        <v>40</v>
      </c>
      <c r="G81262" s="1" t="s">
        <v>90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 s="1" t="s">
        <v>16</v>
      </c>
    </row>
    <row r="81263" spans="1:14" x14ac:dyDescent="0.3">
      <c r="A81263">
        <v>899445272817732</v>
      </c>
      <c r="B81263">
        <v>5697006</v>
      </c>
      <c r="C81263" s="1" t="s">
        <v>17</v>
      </c>
      <c r="D81263" s="2">
        <v>42503.845277777778</v>
      </c>
      <c r="E81263" s="2">
        <v>42503.229166666664</v>
      </c>
      <c r="F81263">
        <v>55</v>
      </c>
      <c r="G81263" s="1" t="s">
        <v>85</v>
      </c>
      <c r="H81263">
        <v>0</v>
      </c>
      <c r="I81263">
        <v>0</v>
      </c>
      <c r="J81263">
        <v>1</v>
      </c>
      <c r="K81263">
        <v>1</v>
      </c>
      <c r="L81263">
        <v>0</v>
      </c>
      <c r="M81263">
        <v>0</v>
      </c>
      <c r="N81263" s="1" t="s">
        <v>16</v>
      </c>
    </row>
    <row r="81264" spans="1:14" x14ac:dyDescent="0.3">
      <c r="A81264">
        <v>453176776657658</v>
      </c>
      <c r="B81264">
        <v>5726717</v>
      </c>
      <c r="C81264" s="1" t="s">
        <v>17</v>
      </c>
      <c r="D81264" s="2">
        <v>42510.820219907408</v>
      </c>
      <c r="E81264" s="2">
        <v>42510.229166666664</v>
      </c>
      <c r="F81264">
        <v>48</v>
      </c>
      <c r="G81264" s="1" t="s">
        <v>25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 s="1" t="s">
        <v>16</v>
      </c>
    </row>
    <row r="81265" spans="1:14" x14ac:dyDescent="0.3">
      <c r="A81265">
        <v>7687658141471</v>
      </c>
      <c r="B81265">
        <v>5652739</v>
      </c>
      <c r="C81265" s="1" t="s">
        <v>14</v>
      </c>
      <c r="D81265" s="2">
        <v>42493.669293981482</v>
      </c>
      <c r="E81265" s="2">
        <v>42493.229166666664</v>
      </c>
      <c r="F81265">
        <v>59</v>
      </c>
      <c r="G81265" s="1" t="s">
        <v>38</v>
      </c>
      <c r="H81265">
        <v>0</v>
      </c>
      <c r="I81265">
        <v>1</v>
      </c>
      <c r="J81265">
        <v>1</v>
      </c>
      <c r="K81265">
        <v>0</v>
      </c>
      <c r="L81265">
        <v>0</v>
      </c>
      <c r="M81265">
        <v>0</v>
      </c>
      <c r="N81265" s="1" t="s">
        <v>16</v>
      </c>
    </row>
    <row r="81266" spans="1:14" x14ac:dyDescent="0.3">
      <c r="A81266">
        <v>921967543645421</v>
      </c>
      <c r="B81266">
        <v>5636825</v>
      </c>
      <c r="C81266" s="1" t="s">
        <v>14</v>
      </c>
      <c r="D81266" s="2">
        <v>42488.903668981482</v>
      </c>
      <c r="E81266" s="2">
        <v>42500.229166666664</v>
      </c>
      <c r="F81266">
        <v>16</v>
      </c>
      <c r="G81266" s="1" t="s">
        <v>61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1</v>
      </c>
      <c r="N81266" s="1" t="s">
        <v>22</v>
      </c>
    </row>
    <row r="81267" spans="1:14" x14ac:dyDescent="0.3">
      <c r="A81267">
        <v>5723538622118</v>
      </c>
      <c r="B81267">
        <v>5697321</v>
      </c>
      <c r="C81267" s="1" t="s">
        <v>14</v>
      </c>
      <c r="D81267" s="2">
        <v>42503.877534722225</v>
      </c>
      <c r="E81267" s="2">
        <v>42514.229166666664</v>
      </c>
      <c r="F81267">
        <v>20</v>
      </c>
      <c r="G81267" s="1" t="s">
        <v>38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1</v>
      </c>
      <c r="N81267" s="1" t="s">
        <v>22</v>
      </c>
    </row>
    <row r="81268" spans="1:14" x14ac:dyDescent="0.3">
      <c r="A81268">
        <v>6427488957982</v>
      </c>
      <c r="B81268">
        <v>5732419</v>
      </c>
      <c r="C81268" s="1" t="s">
        <v>14</v>
      </c>
      <c r="D81268" s="2">
        <v>42514.707129629627</v>
      </c>
      <c r="E81268" s="2">
        <v>42520.229166666664</v>
      </c>
      <c r="F81268">
        <v>14</v>
      </c>
      <c r="G81268" s="1" t="s">
        <v>38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1</v>
      </c>
      <c r="N81268" s="1" t="s">
        <v>16</v>
      </c>
    </row>
    <row r="81269" spans="1:14" x14ac:dyDescent="0.3">
      <c r="A81269">
        <v>85464684175646</v>
      </c>
      <c r="B81269">
        <v>5673371</v>
      </c>
      <c r="C81269" s="1" t="s">
        <v>14</v>
      </c>
      <c r="D81269" s="2">
        <v>42499.614583333336</v>
      </c>
      <c r="E81269" s="2">
        <v>42499.229166666664</v>
      </c>
      <c r="F81269">
        <v>75</v>
      </c>
      <c r="G81269" s="1" t="s">
        <v>38</v>
      </c>
      <c r="H81269">
        <v>0</v>
      </c>
      <c r="I81269">
        <v>1</v>
      </c>
      <c r="J81269">
        <v>1</v>
      </c>
      <c r="K81269">
        <v>0</v>
      </c>
      <c r="L81269">
        <v>0</v>
      </c>
      <c r="M81269">
        <v>0</v>
      </c>
      <c r="N81269" s="1" t="s">
        <v>16</v>
      </c>
    </row>
    <row r="81270" spans="1:14" x14ac:dyDescent="0.3">
      <c r="A81270">
        <v>46742689782</v>
      </c>
      <c r="B81270">
        <v>5742788</v>
      </c>
      <c r="C81270" s="1" t="s">
        <v>14</v>
      </c>
      <c r="D81270" s="2">
        <v>42520.578043981484</v>
      </c>
      <c r="E81270" s="2">
        <v>42520.229166666664</v>
      </c>
      <c r="F81270">
        <v>18</v>
      </c>
      <c r="G81270" s="1" t="s">
        <v>38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 s="1" t="s">
        <v>16</v>
      </c>
    </row>
    <row r="81271" spans="1:14" x14ac:dyDescent="0.3">
      <c r="A81271">
        <v>164755439685464</v>
      </c>
      <c r="B81271">
        <v>5700205</v>
      </c>
      <c r="C81271" s="1" t="s">
        <v>17</v>
      </c>
      <c r="D81271" s="2">
        <v>42506.613553240742</v>
      </c>
      <c r="E81271" s="2">
        <v>42506.229166666664</v>
      </c>
      <c r="F81271">
        <v>17</v>
      </c>
      <c r="G81271" s="1" t="s">
        <v>38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 s="1" t="s">
        <v>16</v>
      </c>
    </row>
    <row r="81272" spans="1:14" x14ac:dyDescent="0.3">
      <c r="A81272">
        <v>787153449875411</v>
      </c>
      <c r="B81272">
        <v>5645301</v>
      </c>
      <c r="C81272" s="1" t="s">
        <v>14</v>
      </c>
      <c r="D81272" s="2">
        <v>42492.634432870371</v>
      </c>
      <c r="E81272" s="2">
        <v>42492.229166666664</v>
      </c>
      <c r="F81272">
        <v>19</v>
      </c>
      <c r="G81272" s="1" t="s">
        <v>38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 s="1" t="s">
        <v>16</v>
      </c>
    </row>
    <row r="81273" spans="1:14" x14ac:dyDescent="0.3">
      <c r="A81273">
        <v>324872673962117</v>
      </c>
      <c r="B81273">
        <v>5700385</v>
      </c>
      <c r="C81273" s="1" t="s">
        <v>14</v>
      </c>
      <c r="D81273" s="2">
        <v>42506.62122685185</v>
      </c>
      <c r="E81273" s="2">
        <v>42506.229166666664</v>
      </c>
      <c r="F81273">
        <v>52</v>
      </c>
      <c r="G81273" s="1" t="s">
        <v>38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 s="1" t="s">
        <v>16</v>
      </c>
    </row>
    <row r="81274" spans="1:14" x14ac:dyDescent="0.3">
      <c r="A81274">
        <v>91847254793981</v>
      </c>
      <c r="B81274">
        <v>5645549</v>
      </c>
      <c r="C81274" s="1" t="s">
        <v>14</v>
      </c>
      <c r="D81274" s="2">
        <v>42492.648946759262</v>
      </c>
      <c r="E81274" s="2">
        <v>42492.229166666664</v>
      </c>
      <c r="F81274">
        <v>54</v>
      </c>
      <c r="G81274" s="1" t="s">
        <v>38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 s="1" t="s">
        <v>16</v>
      </c>
    </row>
    <row r="81275" spans="1:14" x14ac:dyDescent="0.3">
      <c r="A81275">
        <v>4134982848722</v>
      </c>
      <c r="B81275">
        <v>5645846</v>
      </c>
      <c r="C81275" s="1" t="s">
        <v>14</v>
      </c>
      <c r="D81275" s="2">
        <v>42492.665497685186</v>
      </c>
      <c r="E81275" s="2">
        <v>42492.229166666664</v>
      </c>
      <c r="F81275">
        <v>59</v>
      </c>
      <c r="G81275" s="1" t="s">
        <v>38</v>
      </c>
      <c r="H81275">
        <v>1</v>
      </c>
      <c r="I81275">
        <v>1</v>
      </c>
      <c r="J81275">
        <v>0</v>
      </c>
      <c r="K81275">
        <v>0</v>
      </c>
      <c r="L81275">
        <v>0</v>
      </c>
      <c r="M81275">
        <v>0</v>
      </c>
      <c r="N81275" s="1" t="s">
        <v>16</v>
      </c>
    </row>
    <row r="81276" spans="1:14" x14ac:dyDescent="0.3">
      <c r="A81276">
        <v>97925222959291</v>
      </c>
      <c r="B81276">
        <v>5645861</v>
      </c>
      <c r="C81276" s="1" t="s">
        <v>17</v>
      </c>
      <c r="D81276" s="2">
        <v>42492.666631944441</v>
      </c>
      <c r="E81276" s="2">
        <v>42492.229166666664</v>
      </c>
      <c r="F81276">
        <v>20</v>
      </c>
      <c r="G81276" s="1" t="s">
        <v>27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 s="1" t="s">
        <v>16</v>
      </c>
    </row>
    <row r="81277" spans="1:14" x14ac:dyDescent="0.3">
      <c r="A81277">
        <v>8931171858185</v>
      </c>
      <c r="B81277">
        <v>5744998</v>
      </c>
      <c r="C81277" s="1" t="s">
        <v>17</v>
      </c>
      <c r="D81277" s="2">
        <v>42520.690821759257</v>
      </c>
      <c r="E81277" s="2">
        <v>42520.229166666664</v>
      </c>
      <c r="F81277">
        <v>84</v>
      </c>
      <c r="G81277" s="1" t="s">
        <v>38</v>
      </c>
      <c r="H81277">
        <v>0</v>
      </c>
      <c r="I81277">
        <v>1</v>
      </c>
      <c r="J81277">
        <v>1</v>
      </c>
      <c r="K81277">
        <v>0</v>
      </c>
      <c r="L81277">
        <v>0</v>
      </c>
      <c r="M81277">
        <v>0</v>
      </c>
      <c r="N81277" s="1" t="s">
        <v>16</v>
      </c>
    </row>
    <row r="81278" spans="1:14" x14ac:dyDescent="0.3">
      <c r="A81278">
        <v>37982266639926</v>
      </c>
      <c r="B81278">
        <v>5674497</v>
      </c>
      <c r="C81278" s="1" t="s">
        <v>14</v>
      </c>
      <c r="D81278" s="2">
        <v>42499.694050925929</v>
      </c>
      <c r="E81278" s="2">
        <v>42499.229166666664</v>
      </c>
      <c r="F81278">
        <v>34</v>
      </c>
      <c r="G81278" s="1" t="s">
        <v>38</v>
      </c>
      <c r="H81278">
        <v>1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 s="1" t="s">
        <v>16</v>
      </c>
    </row>
    <row r="81279" spans="1:14" x14ac:dyDescent="0.3">
      <c r="A81279">
        <v>378518786353867</v>
      </c>
      <c r="B81279">
        <v>5674540</v>
      </c>
      <c r="C81279" s="1" t="s">
        <v>14</v>
      </c>
      <c r="D81279" s="2">
        <v>42499.697256944448</v>
      </c>
      <c r="E81279" s="2">
        <v>42499.229166666664</v>
      </c>
      <c r="F81279">
        <v>44</v>
      </c>
      <c r="G81279" s="1" t="s">
        <v>38</v>
      </c>
      <c r="H81279">
        <v>1</v>
      </c>
      <c r="I81279">
        <v>1</v>
      </c>
      <c r="J81279">
        <v>0</v>
      </c>
      <c r="K81279">
        <v>0</v>
      </c>
      <c r="L81279">
        <v>0</v>
      </c>
      <c r="M81279">
        <v>0</v>
      </c>
      <c r="N81279" s="1" t="s">
        <v>16</v>
      </c>
    </row>
    <row r="81280" spans="1:14" x14ac:dyDescent="0.3">
      <c r="A81280">
        <v>42887723847815</v>
      </c>
      <c r="B81280">
        <v>5675164</v>
      </c>
      <c r="C81280" s="1" t="s">
        <v>17</v>
      </c>
      <c r="D81280" s="2">
        <v>42499.781215277777</v>
      </c>
      <c r="E81280" s="2">
        <v>42499.229166666664</v>
      </c>
      <c r="F81280">
        <v>47</v>
      </c>
      <c r="G81280" s="1" t="s">
        <v>38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 s="1" t="s">
        <v>16</v>
      </c>
    </row>
    <row r="81281" spans="1:14" x14ac:dyDescent="0.3">
      <c r="A81281">
        <v>75261229279992</v>
      </c>
      <c r="B81281">
        <v>5642384</v>
      </c>
      <c r="C81281" s="1" t="s">
        <v>14</v>
      </c>
      <c r="D81281" s="2">
        <v>42489.885555555556</v>
      </c>
      <c r="E81281" s="2">
        <v>42492.229166666664</v>
      </c>
      <c r="F81281">
        <v>46</v>
      </c>
      <c r="G81281" s="1" t="s">
        <v>38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1</v>
      </c>
      <c r="N81281" s="1" t="s">
        <v>22</v>
      </c>
    </row>
    <row r="81282" spans="1:14" x14ac:dyDescent="0.3">
      <c r="A81282">
        <v>25391746359761</v>
      </c>
      <c r="B81282">
        <v>5746789</v>
      </c>
      <c r="C81282" s="1" t="s">
        <v>17</v>
      </c>
      <c r="D81282" s="2">
        <v>42520.835289351853</v>
      </c>
      <c r="E81282" s="2">
        <v>42520.229166666664</v>
      </c>
      <c r="F81282">
        <v>1</v>
      </c>
      <c r="G81282" s="1" t="s">
        <v>38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 s="1" t="s">
        <v>16</v>
      </c>
    </row>
    <row r="81283" spans="1:14" x14ac:dyDescent="0.3">
      <c r="A81283">
        <v>56616877765592</v>
      </c>
      <c r="B81283">
        <v>5591892</v>
      </c>
      <c r="C81283" s="1" t="s">
        <v>17</v>
      </c>
      <c r="D81283" s="2">
        <v>42478.535104166665</v>
      </c>
      <c r="E81283" s="2">
        <v>42506.229166666664</v>
      </c>
      <c r="F81283">
        <v>57</v>
      </c>
      <c r="G81283" s="1" t="s">
        <v>38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 s="1" t="s">
        <v>22</v>
      </c>
    </row>
    <row r="81284" spans="1:14" x14ac:dyDescent="0.3">
      <c r="A81284">
        <v>567983699145555</v>
      </c>
      <c r="B81284">
        <v>5652959</v>
      </c>
      <c r="C81284" s="1" t="s">
        <v>17</v>
      </c>
      <c r="D81284" s="2">
        <v>42493.686412037037</v>
      </c>
      <c r="E81284" s="2">
        <v>42506.229166666664</v>
      </c>
      <c r="F81284">
        <v>49</v>
      </c>
      <c r="G81284" s="1" t="s">
        <v>38</v>
      </c>
      <c r="H81284">
        <v>0</v>
      </c>
      <c r="I81284">
        <v>1</v>
      </c>
      <c r="J81284">
        <v>1</v>
      </c>
      <c r="K81284">
        <v>0</v>
      </c>
      <c r="L81284">
        <v>0</v>
      </c>
      <c r="M81284">
        <v>0</v>
      </c>
      <c r="N81284" s="1" t="s">
        <v>16</v>
      </c>
    </row>
    <row r="81285" spans="1:14" x14ac:dyDescent="0.3">
      <c r="A81285">
        <v>44929167223821</v>
      </c>
      <c r="B81285">
        <v>5591711</v>
      </c>
      <c r="C81285" s="1" t="s">
        <v>17</v>
      </c>
      <c r="D81285" s="2">
        <v>42478.526689814818</v>
      </c>
      <c r="E81285" s="2">
        <v>42506.229166666664</v>
      </c>
      <c r="F81285">
        <v>31</v>
      </c>
      <c r="G81285" s="1" t="s">
        <v>38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 s="1" t="s">
        <v>16</v>
      </c>
    </row>
    <row r="81286" spans="1:14" x14ac:dyDescent="0.3">
      <c r="A81286">
        <v>8652473242535</v>
      </c>
      <c r="B81286">
        <v>5591773</v>
      </c>
      <c r="C81286" s="1" t="s">
        <v>17</v>
      </c>
      <c r="D81286" s="2">
        <v>42478.529328703706</v>
      </c>
      <c r="E81286" s="2">
        <v>42506.229166666664</v>
      </c>
      <c r="F81286">
        <v>60</v>
      </c>
      <c r="G81286" s="1" t="s">
        <v>38</v>
      </c>
      <c r="H81286">
        <v>0</v>
      </c>
      <c r="I81286">
        <v>0</v>
      </c>
      <c r="J81286">
        <v>0</v>
      </c>
      <c r="K81286">
        <v>1</v>
      </c>
      <c r="L81286">
        <v>0</v>
      </c>
      <c r="M81286">
        <v>0</v>
      </c>
      <c r="N81286" s="1" t="s">
        <v>16</v>
      </c>
    </row>
    <row r="81287" spans="1:14" x14ac:dyDescent="0.3">
      <c r="A81287">
        <v>7125249771459</v>
      </c>
      <c r="B81287">
        <v>5702017</v>
      </c>
      <c r="C81287" s="1" t="s">
        <v>17</v>
      </c>
      <c r="D81287" s="2">
        <v>42506.700462962966</v>
      </c>
      <c r="E81287" s="2">
        <v>42506.229166666664</v>
      </c>
      <c r="F81287">
        <v>3</v>
      </c>
      <c r="G81287" s="1" t="s">
        <v>38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 s="1" t="s">
        <v>16</v>
      </c>
    </row>
    <row r="81288" spans="1:14" x14ac:dyDescent="0.3">
      <c r="A81288">
        <v>816146964566457</v>
      </c>
      <c r="B81288">
        <v>5591873</v>
      </c>
      <c r="C81288" s="1" t="s">
        <v>17</v>
      </c>
      <c r="D81288" s="2">
        <v>42478.534317129626</v>
      </c>
      <c r="E81288" s="2">
        <v>42507.229166666664</v>
      </c>
      <c r="F81288">
        <v>13</v>
      </c>
      <c r="G81288" s="1" t="s">
        <v>38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 s="1" t="s">
        <v>16</v>
      </c>
    </row>
    <row r="81289" spans="1:14" x14ac:dyDescent="0.3">
      <c r="A81289">
        <v>88437971322157</v>
      </c>
      <c r="B81289">
        <v>5655450</v>
      </c>
      <c r="C81289" s="1" t="s">
        <v>14</v>
      </c>
      <c r="D81289" s="2">
        <v>42493.949317129627</v>
      </c>
      <c r="E81289" s="2">
        <v>42507.229166666664</v>
      </c>
      <c r="F81289">
        <v>25</v>
      </c>
      <c r="G81289" s="1" t="s">
        <v>38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 s="1" t="s">
        <v>22</v>
      </c>
    </row>
    <row r="81290" spans="1:14" x14ac:dyDescent="0.3">
      <c r="A81290">
        <v>186737577398428</v>
      </c>
      <c r="B81290">
        <v>5593218</v>
      </c>
      <c r="C81290" s="1" t="s">
        <v>14</v>
      </c>
      <c r="D81290" s="2">
        <v>42478.604525462964</v>
      </c>
      <c r="E81290" s="2">
        <v>42507.229166666664</v>
      </c>
      <c r="F81290">
        <v>28</v>
      </c>
      <c r="G81290" s="1" t="s">
        <v>38</v>
      </c>
      <c r="H81290">
        <v>0</v>
      </c>
      <c r="I81290">
        <v>0</v>
      </c>
      <c r="J81290">
        <v>0</v>
      </c>
      <c r="K81290">
        <v>0</v>
      </c>
      <c r="L81290">
        <v>1</v>
      </c>
      <c r="M81290">
        <v>0</v>
      </c>
      <c r="N81290" s="1" t="s">
        <v>16</v>
      </c>
    </row>
    <row r="81291" spans="1:14" x14ac:dyDescent="0.3">
      <c r="A81291">
        <v>9362537958641</v>
      </c>
      <c r="B81291">
        <v>5591995</v>
      </c>
      <c r="C81291" s="1" t="s">
        <v>14</v>
      </c>
      <c r="D81291" s="2">
        <v>42478.540775462963</v>
      </c>
      <c r="E81291" s="2">
        <v>42507.229166666664</v>
      </c>
      <c r="F81291">
        <v>53</v>
      </c>
      <c r="G81291" s="1" t="s">
        <v>38</v>
      </c>
      <c r="H81291">
        <v>0</v>
      </c>
      <c r="I81291">
        <v>1</v>
      </c>
      <c r="J81291">
        <v>0</v>
      </c>
      <c r="K81291">
        <v>0</v>
      </c>
      <c r="L81291">
        <v>0</v>
      </c>
      <c r="M81291">
        <v>0</v>
      </c>
      <c r="N81291" s="1" t="s">
        <v>22</v>
      </c>
    </row>
    <row r="81292" spans="1:14" x14ac:dyDescent="0.3">
      <c r="A81292">
        <v>96938763872762</v>
      </c>
      <c r="B81292">
        <v>5592026</v>
      </c>
      <c r="C81292" s="1" t="s">
        <v>14</v>
      </c>
      <c r="D81292" s="2">
        <v>42478.542453703703</v>
      </c>
      <c r="E81292" s="2">
        <v>42507.229166666664</v>
      </c>
      <c r="F81292">
        <v>42</v>
      </c>
      <c r="G81292" s="1" t="s">
        <v>38</v>
      </c>
      <c r="H81292">
        <v>1</v>
      </c>
      <c r="I81292">
        <v>1</v>
      </c>
      <c r="J81292">
        <v>1</v>
      </c>
      <c r="K81292">
        <v>0</v>
      </c>
      <c r="L81292">
        <v>0</v>
      </c>
      <c r="M81292">
        <v>0</v>
      </c>
      <c r="N81292" s="1" t="s">
        <v>22</v>
      </c>
    </row>
    <row r="81293" spans="1:14" x14ac:dyDescent="0.3">
      <c r="A81293">
        <v>35676348576431</v>
      </c>
      <c r="B81293">
        <v>5592054</v>
      </c>
      <c r="C81293" s="1" t="s">
        <v>17</v>
      </c>
      <c r="D81293" s="2">
        <v>42478.543738425928</v>
      </c>
      <c r="E81293" s="2">
        <v>42508.229166666664</v>
      </c>
      <c r="F81293">
        <v>49</v>
      </c>
      <c r="G81293" s="1" t="s">
        <v>38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 s="1" t="s">
        <v>16</v>
      </c>
    </row>
    <row r="81294" spans="1:14" x14ac:dyDescent="0.3">
      <c r="A81294">
        <v>515234231556794</v>
      </c>
      <c r="B81294">
        <v>5710921</v>
      </c>
      <c r="C81294" s="1" t="s">
        <v>17</v>
      </c>
      <c r="D81294" s="2">
        <v>42508.522175925929</v>
      </c>
      <c r="E81294" s="2">
        <v>42508.229166666664</v>
      </c>
      <c r="F81294">
        <v>78</v>
      </c>
      <c r="G81294" s="1" t="s">
        <v>38</v>
      </c>
      <c r="H81294">
        <v>0</v>
      </c>
      <c r="I81294">
        <v>1</v>
      </c>
      <c r="J81294">
        <v>0</v>
      </c>
      <c r="K81294">
        <v>0</v>
      </c>
      <c r="L81294">
        <v>0</v>
      </c>
      <c r="M81294">
        <v>0</v>
      </c>
      <c r="N81294" s="1" t="s">
        <v>16</v>
      </c>
    </row>
    <row r="81295" spans="1:14" x14ac:dyDescent="0.3">
      <c r="A81295">
        <v>981826392686446</v>
      </c>
      <c r="B81295">
        <v>5711555</v>
      </c>
      <c r="C81295" s="1" t="s">
        <v>17</v>
      </c>
      <c r="D81295" s="2">
        <v>42508.552800925929</v>
      </c>
      <c r="E81295" s="2">
        <v>42508.229166666664</v>
      </c>
      <c r="F81295">
        <v>61</v>
      </c>
      <c r="G81295" s="1" t="s">
        <v>38</v>
      </c>
      <c r="H81295">
        <v>0</v>
      </c>
      <c r="I81295">
        <v>1</v>
      </c>
      <c r="J81295">
        <v>0</v>
      </c>
      <c r="K81295">
        <v>1</v>
      </c>
      <c r="L81295">
        <v>0</v>
      </c>
      <c r="M81295">
        <v>0</v>
      </c>
      <c r="N81295" s="1" t="s">
        <v>16</v>
      </c>
    </row>
    <row r="81296" spans="1:14" x14ac:dyDescent="0.3">
      <c r="A81296">
        <v>59251335368826</v>
      </c>
      <c r="B81296">
        <v>5592243</v>
      </c>
      <c r="C81296" s="1" t="s">
        <v>14</v>
      </c>
      <c r="D81296" s="2">
        <v>42478.553796296299</v>
      </c>
      <c r="E81296" s="2">
        <v>42508.229166666664</v>
      </c>
      <c r="F81296">
        <v>33</v>
      </c>
      <c r="G81296" s="1" t="s">
        <v>38</v>
      </c>
      <c r="H81296">
        <v>1</v>
      </c>
      <c r="I81296">
        <v>1</v>
      </c>
      <c r="J81296">
        <v>0</v>
      </c>
      <c r="K81296">
        <v>0</v>
      </c>
      <c r="L81296">
        <v>0</v>
      </c>
      <c r="M81296">
        <v>0</v>
      </c>
      <c r="N81296" s="1" t="s">
        <v>16</v>
      </c>
    </row>
    <row r="81297" spans="1:14" x14ac:dyDescent="0.3">
      <c r="A81297">
        <v>6633472695744</v>
      </c>
      <c r="B81297">
        <v>5713834</v>
      </c>
      <c r="C81297" s="1" t="s">
        <v>17</v>
      </c>
      <c r="D81297" s="2">
        <v>42508.6796412037</v>
      </c>
      <c r="E81297" s="2">
        <v>42508.229166666664</v>
      </c>
      <c r="F81297">
        <v>16</v>
      </c>
      <c r="G81297" s="1" t="s">
        <v>38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 s="1" t="s">
        <v>16</v>
      </c>
    </row>
    <row r="81298" spans="1:14" x14ac:dyDescent="0.3">
      <c r="A81298">
        <v>814278327237</v>
      </c>
      <c r="B81298">
        <v>5592478</v>
      </c>
      <c r="C81298" s="1" t="s">
        <v>17</v>
      </c>
      <c r="D81298" s="2">
        <v>42478.566111111111</v>
      </c>
      <c r="E81298" s="2">
        <v>42508.229166666664</v>
      </c>
      <c r="F81298">
        <v>15</v>
      </c>
      <c r="G81298" s="1" t="s">
        <v>38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 s="1" t="s">
        <v>16</v>
      </c>
    </row>
    <row r="81299" spans="1:14" x14ac:dyDescent="0.3">
      <c r="A81299">
        <v>674311656257741</v>
      </c>
      <c r="B81299">
        <v>5599325</v>
      </c>
      <c r="C81299" s="1" t="s">
        <v>17</v>
      </c>
      <c r="D81299" s="2">
        <v>42479.594537037039</v>
      </c>
      <c r="E81299" s="2">
        <v>42509.229166666664</v>
      </c>
      <c r="F81299">
        <v>50</v>
      </c>
      <c r="G81299" s="1" t="s">
        <v>38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 s="1" t="s">
        <v>16</v>
      </c>
    </row>
    <row r="81300" spans="1:14" x14ac:dyDescent="0.3">
      <c r="A81300">
        <v>67863525733315</v>
      </c>
      <c r="B81300">
        <v>5657363</v>
      </c>
      <c r="C81300" s="1" t="s">
        <v>17</v>
      </c>
      <c r="D81300" s="2">
        <v>42494.615671296298</v>
      </c>
      <c r="E81300" s="2">
        <v>42509.229166666664</v>
      </c>
      <c r="F81300">
        <v>14</v>
      </c>
      <c r="G81300" s="1" t="s">
        <v>38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 s="1" t="s">
        <v>22</v>
      </c>
    </row>
    <row r="81301" spans="1:14" x14ac:dyDescent="0.3">
      <c r="A81301">
        <v>25149697722598</v>
      </c>
      <c r="B81301">
        <v>5593663</v>
      </c>
      <c r="C81301" s="1" t="s">
        <v>14</v>
      </c>
      <c r="D81301" s="2">
        <v>42478.631018518521</v>
      </c>
      <c r="E81301" s="2">
        <v>42509.229166666664</v>
      </c>
      <c r="F81301">
        <v>54</v>
      </c>
      <c r="G81301" s="1" t="s">
        <v>38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 s="1" t="s">
        <v>16</v>
      </c>
    </row>
    <row r="81302" spans="1:14" x14ac:dyDescent="0.3">
      <c r="A81302">
        <v>82784479865221</v>
      </c>
      <c r="B81302">
        <v>5592498</v>
      </c>
      <c r="C81302" s="1" t="s">
        <v>14</v>
      </c>
      <c r="D81302" s="2">
        <v>42478.566851851851</v>
      </c>
      <c r="E81302" s="2">
        <v>42509.229166666664</v>
      </c>
      <c r="F81302">
        <v>10</v>
      </c>
      <c r="G81302" s="1" t="s">
        <v>38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 s="1" t="s">
        <v>16</v>
      </c>
    </row>
    <row r="81303" spans="1:14" x14ac:dyDescent="0.3">
      <c r="A81303">
        <v>825518158669</v>
      </c>
      <c r="B81303">
        <v>5592657</v>
      </c>
      <c r="C81303" s="1" t="s">
        <v>14</v>
      </c>
      <c r="D81303" s="2">
        <v>42478.574849537035</v>
      </c>
      <c r="E81303" s="2">
        <v>42509.229166666664</v>
      </c>
      <c r="F81303">
        <v>18</v>
      </c>
      <c r="G81303" s="1" t="s">
        <v>38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 s="1" t="s">
        <v>16</v>
      </c>
    </row>
    <row r="81304" spans="1:14" x14ac:dyDescent="0.3">
      <c r="A81304">
        <v>6574272167976</v>
      </c>
      <c r="B81304">
        <v>5594473</v>
      </c>
      <c r="C81304" s="1" t="s">
        <v>14</v>
      </c>
      <c r="D81304" s="2">
        <v>42478.677337962959</v>
      </c>
      <c r="E81304" s="2">
        <v>42510.229166666664</v>
      </c>
      <c r="F81304">
        <v>25</v>
      </c>
      <c r="G81304" s="1" t="s">
        <v>38</v>
      </c>
      <c r="H81304">
        <v>1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 s="1" t="s">
        <v>16</v>
      </c>
    </row>
    <row r="81305" spans="1:14" x14ac:dyDescent="0.3">
      <c r="A81305">
        <v>52692913396448</v>
      </c>
      <c r="B81305">
        <v>5723783</v>
      </c>
      <c r="C81305" s="1" t="s">
        <v>14</v>
      </c>
      <c r="D81305" s="2">
        <v>42510.587083333332</v>
      </c>
      <c r="E81305" s="2">
        <v>42510.229166666664</v>
      </c>
      <c r="F81305">
        <v>18</v>
      </c>
      <c r="G81305" s="1" t="s">
        <v>38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 s="1" t="s">
        <v>16</v>
      </c>
    </row>
    <row r="81306" spans="1:14" x14ac:dyDescent="0.3">
      <c r="A81306">
        <v>875856664621398</v>
      </c>
      <c r="B81306">
        <v>5722966</v>
      </c>
      <c r="C81306" s="1" t="s">
        <v>17</v>
      </c>
      <c r="D81306" s="2">
        <v>42510.555092592593</v>
      </c>
      <c r="E81306" s="2">
        <v>42510.229166666664</v>
      </c>
      <c r="F81306">
        <v>55</v>
      </c>
      <c r="G81306" s="1" t="s">
        <v>39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 s="1" t="s">
        <v>16</v>
      </c>
    </row>
    <row r="81307" spans="1:14" x14ac:dyDescent="0.3">
      <c r="A81307">
        <v>853185673681683</v>
      </c>
      <c r="B81307">
        <v>5591717</v>
      </c>
      <c r="C81307" s="1" t="s">
        <v>14</v>
      </c>
      <c r="D81307" s="2">
        <v>42478.526932870373</v>
      </c>
      <c r="E81307" s="2">
        <v>42510.229166666664</v>
      </c>
      <c r="F81307">
        <v>58</v>
      </c>
      <c r="G81307" s="1" t="s">
        <v>38</v>
      </c>
      <c r="H81307">
        <v>0</v>
      </c>
      <c r="I81307">
        <v>1</v>
      </c>
      <c r="J81307">
        <v>0</v>
      </c>
      <c r="K81307">
        <v>0</v>
      </c>
      <c r="L81307">
        <v>0</v>
      </c>
      <c r="M81307">
        <v>0</v>
      </c>
      <c r="N81307" s="1" t="s">
        <v>16</v>
      </c>
    </row>
    <row r="81308" spans="1:14" x14ac:dyDescent="0.3">
      <c r="A81308">
        <v>89197593114134</v>
      </c>
      <c r="B81308">
        <v>5591743</v>
      </c>
      <c r="C81308" s="1" t="s">
        <v>17</v>
      </c>
      <c r="D81308" s="2">
        <v>42478.528101851851</v>
      </c>
      <c r="E81308" s="2">
        <v>42510.229166666664</v>
      </c>
      <c r="F81308">
        <v>61</v>
      </c>
      <c r="G81308" s="1" t="s">
        <v>38</v>
      </c>
      <c r="H81308">
        <v>0</v>
      </c>
      <c r="I81308">
        <v>1</v>
      </c>
      <c r="J81308">
        <v>0</v>
      </c>
      <c r="K81308">
        <v>1</v>
      </c>
      <c r="L81308">
        <v>0</v>
      </c>
      <c r="M81308">
        <v>0</v>
      </c>
      <c r="N81308" s="1" t="s">
        <v>16</v>
      </c>
    </row>
    <row r="81309" spans="1:14" x14ac:dyDescent="0.3">
      <c r="A81309">
        <v>1611158895</v>
      </c>
      <c r="B81309">
        <v>5591819</v>
      </c>
      <c r="C81309" s="1" t="s">
        <v>17</v>
      </c>
      <c r="D81309" s="2">
        <v>42478.531481481485</v>
      </c>
      <c r="E81309" s="2">
        <v>42506.229166666664</v>
      </c>
      <c r="F81309">
        <v>7</v>
      </c>
      <c r="G81309" s="1" t="s">
        <v>38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 s="1" t="s">
        <v>16</v>
      </c>
    </row>
    <row r="81310" spans="1:14" x14ac:dyDescent="0.3">
      <c r="A81310">
        <v>267212766329</v>
      </c>
      <c r="B81310">
        <v>5591907</v>
      </c>
      <c r="C81310" s="1" t="s">
        <v>17</v>
      </c>
      <c r="D81310" s="2">
        <v>42478.535787037035</v>
      </c>
      <c r="E81310" s="2">
        <v>42506.229166666664</v>
      </c>
      <c r="F81310">
        <v>10</v>
      </c>
      <c r="G81310" s="1" t="s">
        <v>38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 s="1" t="s">
        <v>16</v>
      </c>
    </row>
    <row r="81311" spans="1:14" x14ac:dyDescent="0.3">
      <c r="A81311">
        <v>687798779112628</v>
      </c>
      <c r="B81311">
        <v>5675336</v>
      </c>
      <c r="C81311" s="1" t="s">
        <v>17</v>
      </c>
      <c r="D81311" s="2">
        <v>42499.795578703706</v>
      </c>
      <c r="E81311" s="2">
        <v>42506.229166666664</v>
      </c>
      <c r="F81311">
        <v>34</v>
      </c>
      <c r="G81311" s="1" t="s">
        <v>38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 s="1" t="s">
        <v>16</v>
      </c>
    </row>
    <row r="81312" spans="1:14" x14ac:dyDescent="0.3">
      <c r="A81312">
        <v>722926499934334</v>
      </c>
      <c r="B81312">
        <v>5704492</v>
      </c>
      <c r="C81312" s="1" t="s">
        <v>14</v>
      </c>
      <c r="D81312" s="2">
        <v>42506.890381944446</v>
      </c>
      <c r="E81312" s="2">
        <v>42507.229166666664</v>
      </c>
      <c r="F81312">
        <v>29</v>
      </c>
      <c r="G81312" s="1" t="s">
        <v>38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 s="1" t="s">
        <v>22</v>
      </c>
    </row>
    <row r="81313" spans="1:14" x14ac:dyDescent="0.3">
      <c r="A81313">
        <v>8521462929834</v>
      </c>
      <c r="B81313">
        <v>5704310</v>
      </c>
      <c r="C81313" s="1" t="s">
        <v>17</v>
      </c>
      <c r="D81313" s="2">
        <v>42506.874293981484</v>
      </c>
      <c r="E81313" s="2">
        <v>42507.229166666664</v>
      </c>
      <c r="F81313">
        <v>48</v>
      </c>
      <c r="G81313" s="1" t="s">
        <v>38</v>
      </c>
      <c r="H81313">
        <v>0</v>
      </c>
      <c r="I81313">
        <v>0</v>
      </c>
      <c r="J81313">
        <v>0</v>
      </c>
      <c r="K81313">
        <v>1</v>
      </c>
      <c r="L81313">
        <v>0</v>
      </c>
      <c r="M81313">
        <v>0</v>
      </c>
      <c r="N81313" s="1" t="s">
        <v>16</v>
      </c>
    </row>
    <row r="81314" spans="1:14" x14ac:dyDescent="0.3">
      <c r="A81314">
        <v>354151231576425</v>
      </c>
      <c r="B81314">
        <v>5592152</v>
      </c>
      <c r="C81314" s="1" t="s">
        <v>14</v>
      </c>
      <c r="D81314" s="2">
        <v>42478.548993055556</v>
      </c>
      <c r="E81314" s="2">
        <v>42508.229166666664</v>
      </c>
      <c r="F81314">
        <v>37</v>
      </c>
      <c r="G81314" s="1" t="s">
        <v>38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 s="1" t="s">
        <v>16</v>
      </c>
    </row>
    <row r="81315" spans="1:14" x14ac:dyDescent="0.3">
      <c r="A81315">
        <v>443457488881784</v>
      </c>
      <c r="B81315">
        <v>5593241</v>
      </c>
      <c r="C81315" s="1" t="s">
        <v>14</v>
      </c>
      <c r="D81315" s="2">
        <v>42478.605729166666</v>
      </c>
      <c r="E81315" s="2">
        <v>42508.229166666664</v>
      </c>
      <c r="F81315">
        <v>33</v>
      </c>
      <c r="G81315" s="1" t="s">
        <v>38</v>
      </c>
      <c r="H81315">
        <v>1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 s="1" t="s">
        <v>16</v>
      </c>
    </row>
    <row r="81316" spans="1:14" x14ac:dyDescent="0.3">
      <c r="A81316">
        <v>59743452443258</v>
      </c>
      <c r="B81316">
        <v>5712149</v>
      </c>
      <c r="C81316" s="1" t="s">
        <v>14</v>
      </c>
      <c r="D81316" s="2">
        <v>42508.584074074075</v>
      </c>
      <c r="E81316" s="2">
        <v>42508.229166666664</v>
      </c>
      <c r="F81316">
        <v>27</v>
      </c>
      <c r="G81316" s="1" t="s">
        <v>38</v>
      </c>
      <c r="H81316">
        <v>1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 s="1" t="s">
        <v>16</v>
      </c>
    </row>
    <row r="81317" spans="1:14" x14ac:dyDescent="0.3">
      <c r="A81317">
        <v>25155191542453</v>
      </c>
      <c r="B81317">
        <v>5592297</v>
      </c>
      <c r="C81317" s="1" t="s">
        <v>14</v>
      </c>
      <c r="D81317" s="2">
        <v>42478.55678240741</v>
      </c>
      <c r="E81317" s="2">
        <v>42509.229166666664</v>
      </c>
      <c r="F81317">
        <v>11</v>
      </c>
      <c r="G81317" s="1" t="s">
        <v>38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 s="1" t="s">
        <v>22</v>
      </c>
    </row>
    <row r="81318" spans="1:14" x14ac:dyDescent="0.3">
      <c r="A81318">
        <v>22935627871758</v>
      </c>
      <c r="B81318">
        <v>5593778</v>
      </c>
      <c r="C81318" s="1" t="s">
        <v>14</v>
      </c>
      <c r="D81318" s="2">
        <v>42478.63753472222</v>
      </c>
      <c r="E81318" s="2">
        <v>42509.229166666664</v>
      </c>
      <c r="F81318">
        <v>29</v>
      </c>
      <c r="G81318" s="1" t="s">
        <v>38</v>
      </c>
      <c r="H81318">
        <v>1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 s="1" t="s">
        <v>22</v>
      </c>
    </row>
    <row r="81319" spans="1:14" x14ac:dyDescent="0.3">
      <c r="A81319">
        <v>258839817322138</v>
      </c>
      <c r="B81319">
        <v>5593781</v>
      </c>
      <c r="C81319" s="1" t="s">
        <v>14</v>
      </c>
      <c r="D81319" s="2">
        <v>42478.63784722222</v>
      </c>
      <c r="E81319" s="2">
        <v>42509.229166666664</v>
      </c>
      <c r="F81319">
        <v>6</v>
      </c>
      <c r="G81319" s="1" t="s">
        <v>38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 s="1" t="s">
        <v>22</v>
      </c>
    </row>
    <row r="81320" spans="1:14" x14ac:dyDescent="0.3">
      <c r="A81320">
        <v>9833961692383</v>
      </c>
      <c r="B81320">
        <v>5592157</v>
      </c>
      <c r="C81320" s="1" t="s">
        <v>17</v>
      </c>
      <c r="D81320" s="2">
        <v>42478.549247685187</v>
      </c>
      <c r="E81320" s="2">
        <v>42509.229166666664</v>
      </c>
      <c r="F81320">
        <v>27</v>
      </c>
      <c r="G81320" s="1" t="s">
        <v>38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 s="1" t="s">
        <v>22</v>
      </c>
    </row>
    <row r="81321" spans="1:14" x14ac:dyDescent="0.3">
      <c r="A81321">
        <v>741877163957846</v>
      </c>
      <c r="B81321">
        <v>5594571</v>
      </c>
      <c r="C81321" s="1" t="s">
        <v>17</v>
      </c>
      <c r="D81321" s="2">
        <v>42478.684305555558</v>
      </c>
      <c r="E81321" s="2">
        <v>42510.229166666664</v>
      </c>
      <c r="F81321">
        <v>37</v>
      </c>
      <c r="G81321" s="1" t="s">
        <v>38</v>
      </c>
      <c r="H81321">
        <v>0</v>
      </c>
      <c r="I81321">
        <v>0</v>
      </c>
      <c r="J81321">
        <v>0</v>
      </c>
      <c r="K81321">
        <v>1</v>
      </c>
      <c r="L81321">
        <v>0</v>
      </c>
      <c r="M81321">
        <v>0</v>
      </c>
      <c r="N81321" s="1" t="s">
        <v>22</v>
      </c>
    </row>
    <row r="81322" spans="1:14" x14ac:dyDescent="0.3">
      <c r="A81322">
        <v>36166443124842</v>
      </c>
      <c r="B81322">
        <v>5658796</v>
      </c>
      <c r="C81322" s="1" t="s">
        <v>17</v>
      </c>
      <c r="D81322" s="2">
        <v>42494.727060185185</v>
      </c>
      <c r="E81322" s="2">
        <v>42510.229166666664</v>
      </c>
      <c r="F81322">
        <v>7</v>
      </c>
      <c r="G81322" s="1" t="s">
        <v>38</v>
      </c>
      <c r="H81322">
        <v>0</v>
      </c>
      <c r="I81322">
        <v>0</v>
      </c>
      <c r="J81322">
        <v>0</v>
      </c>
      <c r="K81322">
        <v>0</v>
      </c>
      <c r="L81322">
        <v>3</v>
      </c>
      <c r="M81322">
        <v>0</v>
      </c>
      <c r="N81322" s="1" t="s">
        <v>22</v>
      </c>
    </row>
    <row r="81323" spans="1:14" x14ac:dyDescent="0.3">
      <c r="A81323">
        <v>258424392677</v>
      </c>
      <c r="B81323">
        <v>5593164</v>
      </c>
      <c r="C81323" s="1" t="s">
        <v>17</v>
      </c>
      <c r="D81323" s="2">
        <v>42478.601446759261</v>
      </c>
      <c r="E81323" s="2">
        <v>42510.229166666664</v>
      </c>
      <c r="F81323">
        <v>50</v>
      </c>
      <c r="G81323" s="1" t="s">
        <v>38</v>
      </c>
      <c r="H81323">
        <v>0</v>
      </c>
      <c r="I81323">
        <v>1</v>
      </c>
      <c r="J81323">
        <v>0</v>
      </c>
      <c r="K81323">
        <v>1</v>
      </c>
      <c r="L81323">
        <v>0</v>
      </c>
      <c r="M81323">
        <v>0</v>
      </c>
      <c r="N81323" s="1" t="s">
        <v>16</v>
      </c>
    </row>
    <row r="81324" spans="1:14" x14ac:dyDescent="0.3">
      <c r="A81324">
        <v>79623232871631</v>
      </c>
      <c r="B81324">
        <v>5616703</v>
      </c>
      <c r="C81324" s="1" t="s">
        <v>14</v>
      </c>
      <c r="D81324" s="2">
        <v>42485.840370370373</v>
      </c>
      <c r="E81324" s="2">
        <v>42503.229166666664</v>
      </c>
      <c r="F81324">
        <v>25</v>
      </c>
      <c r="G81324" s="1" t="s">
        <v>38</v>
      </c>
      <c r="H81324">
        <v>1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 s="1" t="s">
        <v>16</v>
      </c>
    </row>
    <row r="81325" spans="1:14" x14ac:dyDescent="0.3">
      <c r="A81325">
        <v>6717924869774</v>
      </c>
      <c r="B81325">
        <v>5593040</v>
      </c>
      <c r="C81325" s="1" t="s">
        <v>14</v>
      </c>
      <c r="D81325" s="2">
        <v>42478.594143518516</v>
      </c>
      <c r="E81325" s="2">
        <v>42496.229166666664</v>
      </c>
      <c r="F81325">
        <v>20</v>
      </c>
      <c r="G81325" s="1" t="s">
        <v>38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1</v>
      </c>
      <c r="N81325" s="1" t="s">
        <v>16</v>
      </c>
    </row>
    <row r="81326" spans="1:14" x14ac:dyDescent="0.3">
      <c r="A81326">
        <v>665877915856</v>
      </c>
      <c r="B81326">
        <v>5668142</v>
      </c>
      <c r="C81326" s="1" t="s">
        <v>14</v>
      </c>
      <c r="D81326" s="2">
        <v>42496.585520833331</v>
      </c>
      <c r="E81326" s="2">
        <v>42510.229166666664</v>
      </c>
      <c r="F81326">
        <v>12</v>
      </c>
      <c r="G81326" s="1" t="s">
        <v>38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 s="1" t="s">
        <v>16</v>
      </c>
    </row>
    <row r="81327" spans="1:14" x14ac:dyDescent="0.3">
      <c r="A81327">
        <v>3217187757279</v>
      </c>
      <c r="B81327">
        <v>5579228</v>
      </c>
      <c r="C81327" s="1" t="s">
        <v>14</v>
      </c>
      <c r="D81327" s="2">
        <v>42473.835694444446</v>
      </c>
      <c r="E81327" s="2">
        <v>42496.229166666664</v>
      </c>
      <c r="F81327">
        <v>53</v>
      </c>
      <c r="G81327" s="1" t="s">
        <v>38</v>
      </c>
      <c r="H81327">
        <v>1</v>
      </c>
      <c r="I81327">
        <v>1</v>
      </c>
      <c r="J81327">
        <v>0</v>
      </c>
      <c r="K81327">
        <v>0</v>
      </c>
      <c r="L81327">
        <v>0</v>
      </c>
      <c r="M81327">
        <v>1</v>
      </c>
      <c r="N81327" s="1" t="s">
        <v>16</v>
      </c>
    </row>
    <row r="81328" spans="1:14" x14ac:dyDescent="0.3">
      <c r="A81328">
        <v>29621923169932</v>
      </c>
      <c r="B81328">
        <v>5659943</v>
      </c>
      <c r="C81328" s="1" t="s">
        <v>14</v>
      </c>
      <c r="D81328" s="2">
        <v>42494.859988425924</v>
      </c>
      <c r="E81328" s="2">
        <v>42510.229166666664</v>
      </c>
      <c r="F81328">
        <v>60</v>
      </c>
      <c r="G81328" s="1" t="s">
        <v>38</v>
      </c>
      <c r="H81328">
        <v>1</v>
      </c>
      <c r="I81328">
        <v>1</v>
      </c>
      <c r="J81328">
        <v>1</v>
      </c>
      <c r="K81328">
        <v>0</v>
      </c>
      <c r="L81328">
        <v>0</v>
      </c>
      <c r="M81328">
        <v>0</v>
      </c>
      <c r="N81328" s="1" t="s">
        <v>16</v>
      </c>
    </row>
    <row r="81329" spans="1:14" x14ac:dyDescent="0.3">
      <c r="A81329">
        <v>31386753655671</v>
      </c>
      <c r="B81329">
        <v>5641914</v>
      </c>
      <c r="C81329" s="1" t="s">
        <v>14</v>
      </c>
      <c r="D81329" s="2">
        <v>42489.841944444444</v>
      </c>
      <c r="E81329" s="2">
        <v>42503.229166666664</v>
      </c>
      <c r="F81329">
        <v>49</v>
      </c>
      <c r="G81329" s="1" t="s">
        <v>38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 s="1" t="s">
        <v>16</v>
      </c>
    </row>
    <row r="81330" spans="1:14" x14ac:dyDescent="0.3">
      <c r="A81330">
        <v>7684144669</v>
      </c>
      <c r="B81330">
        <v>5682404</v>
      </c>
      <c r="C81330" s="1" t="s">
        <v>14</v>
      </c>
      <c r="D81330" s="2">
        <v>42500.91609953704</v>
      </c>
      <c r="E81330" s="2">
        <v>42510.229166666664</v>
      </c>
      <c r="F81330">
        <v>48</v>
      </c>
      <c r="G81330" s="1" t="s">
        <v>38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 s="1" t="s">
        <v>22</v>
      </c>
    </row>
    <row r="81331" spans="1:14" x14ac:dyDescent="0.3">
      <c r="A81331">
        <v>122563271654</v>
      </c>
      <c r="B81331">
        <v>5573783</v>
      </c>
      <c r="C81331" s="1" t="s">
        <v>14</v>
      </c>
      <c r="D81331" s="2">
        <v>42472.792349537034</v>
      </c>
      <c r="E81331" s="2">
        <v>42503.229166666664</v>
      </c>
      <c r="F81331">
        <v>25</v>
      </c>
      <c r="G81331" s="1" t="s">
        <v>38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 s="1" t="s">
        <v>22</v>
      </c>
    </row>
    <row r="81332" spans="1:14" x14ac:dyDescent="0.3">
      <c r="A81332">
        <v>373829697669143</v>
      </c>
      <c r="B81332">
        <v>5612424</v>
      </c>
      <c r="C81332" s="1" t="s">
        <v>14</v>
      </c>
      <c r="D81332" s="2">
        <v>42485.573692129627</v>
      </c>
      <c r="E81332" s="2">
        <v>42496.229166666664</v>
      </c>
      <c r="F81332">
        <v>21</v>
      </c>
      <c r="G81332" s="1" t="s">
        <v>38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1</v>
      </c>
      <c r="N81332" s="1" t="s">
        <v>16</v>
      </c>
    </row>
    <row r="81333" spans="1:14" x14ac:dyDescent="0.3">
      <c r="A81333">
        <v>598172383854471</v>
      </c>
      <c r="B81333">
        <v>5699134</v>
      </c>
      <c r="C81333" s="1" t="s">
        <v>14</v>
      </c>
      <c r="D81333" s="2">
        <v>42506.571168981478</v>
      </c>
      <c r="E81333" s="2">
        <v>42510.229166666664</v>
      </c>
      <c r="F81333">
        <v>16</v>
      </c>
      <c r="G81333" s="1" t="s">
        <v>38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 s="1" t="s">
        <v>16</v>
      </c>
    </row>
    <row r="81334" spans="1:14" x14ac:dyDescent="0.3">
      <c r="A81334">
        <v>353628572793</v>
      </c>
      <c r="B81334">
        <v>5649944</v>
      </c>
      <c r="C81334" s="1" t="s">
        <v>14</v>
      </c>
      <c r="D81334" s="2">
        <v>42493.535405092596</v>
      </c>
      <c r="E81334" s="2">
        <v>42503.229166666664</v>
      </c>
      <c r="F81334">
        <v>44</v>
      </c>
      <c r="G81334" s="1" t="s">
        <v>38</v>
      </c>
      <c r="H81334">
        <v>1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 s="1" t="s">
        <v>16</v>
      </c>
    </row>
    <row r="81335" spans="1:14" x14ac:dyDescent="0.3">
      <c r="A81335">
        <v>54898895189894</v>
      </c>
      <c r="B81335">
        <v>5724693</v>
      </c>
      <c r="C81335" s="1" t="s">
        <v>14</v>
      </c>
      <c r="D81335" s="2">
        <v>42510.642604166664</v>
      </c>
      <c r="E81335" s="2">
        <v>42510.229166666664</v>
      </c>
      <c r="F81335">
        <v>42</v>
      </c>
      <c r="G81335" s="1" t="s">
        <v>38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 s="1" t="s">
        <v>16</v>
      </c>
    </row>
    <row r="81336" spans="1:14" x14ac:dyDescent="0.3">
      <c r="A81336">
        <v>132364542179</v>
      </c>
      <c r="B81336">
        <v>5678731</v>
      </c>
      <c r="C81336" s="1" t="s">
        <v>14</v>
      </c>
      <c r="D81336" s="2">
        <v>42500.602881944447</v>
      </c>
      <c r="E81336" s="2">
        <v>42503.229166666664</v>
      </c>
      <c r="F81336">
        <v>60</v>
      </c>
      <c r="G81336" s="1" t="s">
        <v>38</v>
      </c>
      <c r="H81336">
        <v>0</v>
      </c>
      <c r="I81336">
        <v>1</v>
      </c>
      <c r="J81336">
        <v>1</v>
      </c>
      <c r="K81336">
        <v>0</v>
      </c>
      <c r="L81336">
        <v>0</v>
      </c>
      <c r="M81336">
        <v>0</v>
      </c>
      <c r="N81336" s="1" t="s">
        <v>16</v>
      </c>
    </row>
    <row r="81337" spans="1:14" x14ac:dyDescent="0.3">
      <c r="A81337">
        <v>22671467783945</v>
      </c>
      <c r="B81337">
        <v>5574103</v>
      </c>
      <c r="C81337" s="1" t="s">
        <v>14</v>
      </c>
      <c r="D81337" s="2">
        <v>42472.818854166668</v>
      </c>
      <c r="E81337" s="2">
        <v>42496.229166666664</v>
      </c>
      <c r="F81337">
        <v>49</v>
      </c>
      <c r="G81337" s="1" t="s">
        <v>38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1</v>
      </c>
      <c r="N81337" s="1" t="s">
        <v>22</v>
      </c>
    </row>
    <row r="81338" spans="1:14" x14ac:dyDescent="0.3">
      <c r="A81338">
        <v>13934849856483</v>
      </c>
      <c r="B81338">
        <v>5703864</v>
      </c>
      <c r="C81338" s="1" t="s">
        <v>14</v>
      </c>
      <c r="D81338" s="2">
        <v>42506.837696759256</v>
      </c>
      <c r="E81338" s="2">
        <v>42510.229166666664</v>
      </c>
      <c r="F81338">
        <v>16</v>
      </c>
      <c r="G81338" s="1" t="s">
        <v>38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 s="1" t="s">
        <v>16</v>
      </c>
    </row>
    <row r="81339" spans="1:14" x14ac:dyDescent="0.3">
      <c r="A81339">
        <v>1244226589113</v>
      </c>
      <c r="B81339">
        <v>5693037</v>
      </c>
      <c r="C81339" s="1" t="s">
        <v>14</v>
      </c>
      <c r="D81339" s="2">
        <v>42502.948796296296</v>
      </c>
      <c r="E81339" s="2">
        <v>42503.229166666664</v>
      </c>
      <c r="F81339">
        <v>24</v>
      </c>
      <c r="G81339" s="1" t="s">
        <v>38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 s="1" t="s">
        <v>16</v>
      </c>
    </row>
    <row r="81340" spans="1:14" x14ac:dyDescent="0.3">
      <c r="A81340">
        <v>29331698436743</v>
      </c>
      <c r="B81340">
        <v>5725647</v>
      </c>
      <c r="C81340" s="1" t="s">
        <v>14</v>
      </c>
      <c r="D81340" s="2">
        <v>42510.710949074077</v>
      </c>
      <c r="E81340" s="2">
        <v>42510.229166666664</v>
      </c>
      <c r="F81340">
        <v>36</v>
      </c>
      <c r="G81340" s="1" t="s">
        <v>38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 s="1" t="s">
        <v>16</v>
      </c>
    </row>
    <row r="81341" spans="1:14" x14ac:dyDescent="0.3">
      <c r="A81341">
        <v>9666857259436</v>
      </c>
      <c r="B81341">
        <v>5643473</v>
      </c>
      <c r="C81341" s="1" t="s">
        <v>14</v>
      </c>
      <c r="D81341" s="2">
        <v>42492.540625000001</v>
      </c>
      <c r="E81341" s="2">
        <v>42503.229166666664</v>
      </c>
      <c r="F81341">
        <v>42</v>
      </c>
      <c r="G81341" s="1" t="s">
        <v>38</v>
      </c>
      <c r="H81341">
        <v>1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 s="1" t="s">
        <v>16</v>
      </c>
    </row>
    <row r="81342" spans="1:14" x14ac:dyDescent="0.3">
      <c r="A81342">
        <v>893349811569878</v>
      </c>
      <c r="B81342">
        <v>5639023</v>
      </c>
      <c r="C81342" s="1" t="s">
        <v>14</v>
      </c>
      <c r="D81342" s="2">
        <v>42489.590150462966</v>
      </c>
      <c r="E81342" s="2">
        <v>42496.229166666664</v>
      </c>
      <c r="F81342">
        <v>21</v>
      </c>
      <c r="G81342" s="1" t="s">
        <v>38</v>
      </c>
      <c r="H81342">
        <v>1</v>
      </c>
      <c r="I81342">
        <v>0</v>
      </c>
      <c r="J81342">
        <v>0</v>
      </c>
      <c r="K81342">
        <v>0</v>
      </c>
      <c r="L81342">
        <v>0</v>
      </c>
      <c r="M81342">
        <v>1</v>
      </c>
      <c r="N81342" s="1" t="s">
        <v>22</v>
      </c>
    </row>
    <row r="81343" spans="1:14" x14ac:dyDescent="0.3">
      <c r="A81343">
        <v>41712617468148</v>
      </c>
      <c r="B81343">
        <v>5691895</v>
      </c>
      <c r="C81343" s="1" t="s">
        <v>14</v>
      </c>
      <c r="D81343" s="2">
        <v>42502.808935185189</v>
      </c>
      <c r="E81343" s="2">
        <v>42510.229166666664</v>
      </c>
      <c r="F81343">
        <v>26</v>
      </c>
      <c r="G81343" s="1" t="s">
        <v>38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 s="1" t="s">
        <v>16</v>
      </c>
    </row>
    <row r="81344" spans="1:14" x14ac:dyDescent="0.3">
      <c r="A81344">
        <v>82859476719696</v>
      </c>
      <c r="B81344">
        <v>5695664</v>
      </c>
      <c r="C81344" s="1" t="s">
        <v>14</v>
      </c>
      <c r="D81344" s="2">
        <v>42503.674884259257</v>
      </c>
      <c r="E81344" s="2">
        <v>42503.229166666664</v>
      </c>
      <c r="F81344">
        <v>41</v>
      </c>
      <c r="G81344" s="1" t="s">
        <v>38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 s="1" t="s">
        <v>16</v>
      </c>
    </row>
    <row r="81345" spans="1:14" x14ac:dyDescent="0.3">
      <c r="A81345">
        <v>119777734469</v>
      </c>
      <c r="B81345">
        <v>5594544</v>
      </c>
      <c r="C81345" s="1" t="s">
        <v>14</v>
      </c>
      <c r="D81345" s="2">
        <v>42478.682662037034</v>
      </c>
      <c r="E81345" s="2">
        <v>42496.229166666664</v>
      </c>
      <c r="F81345">
        <v>51</v>
      </c>
      <c r="G81345" s="1" t="s">
        <v>58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1</v>
      </c>
      <c r="N81345" s="1" t="s">
        <v>16</v>
      </c>
    </row>
    <row r="81346" spans="1:14" x14ac:dyDescent="0.3">
      <c r="A81346">
        <v>31328489452723</v>
      </c>
      <c r="B81346">
        <v>5627794</v>
      </c>
      <c r="C81346" s="1" t="s">
        <v>14</v>
      </c>
      <c r="D81346" s="2">
        <v>42487.644606481481</v>
      </c>
      <c r="E81346" s="2">
        <v>42510.229166666664</v>
      </c>
      <c r="F81346">
        <v>23</v>
      </c>
      <c r="G81346" s="1" t="s">
        <v>38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 s="1" t="s">
        <v>22</v>
      </c>
    </row>
    <row r="81347" spans="1:14" x14ac:dyDescent="0.3">
      <c r="A81347">
        <v>65816413767871</v>
      </c>
      <c r="B81347">
        <v>5645784</v>
      </c>
      <c r="C81347" s="1" t="s">
        <v>14</v>
      </c>
      <c r="D81347" s="2">
        <v>42492.662233796298</v>
      </c>
      <c r="E81347" s="2">
        <v>42503.229166666664</v>
      </c>
      <c r="F81347">
        <v>47</v>
      </c>
      <c r="G81347" s="1" t="s">
        <v>38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 s="1" t="s">
        <v>16</v>
      </c>
    </row>
    <row r="81348" spans="1:14" x14ac:dyDescent="0.3">
      <c r="A81348">
        <v>57961146246135</v>
      </c>
      <c r="B81348">
        <v>5619515</v>
      </c>
      <c r="C81348" s="1" t="s">
        <v>14</v>
      </c>
      <c r="D81348" s="2">
        <v>42486.565474537034</v>
      </c>
      <c r="E81348" s="2">
        <v>42496.229166666664</v>
      </c>
      <c r="F81348">
        <v>33</v>
      </c>
      <c r="G81348" s="1" t="s">
        <v>38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1</v>
      </c>
      <c r="N81348" s="1" t="s">
        <v>16</v>
      </c>
    </row>
    <row r="81349" spans="1:14" x14ac:dyDescent="0.3">
      <c r="A81349">
        <v>8653449814925</v>
      </c>
      <c r="B81349">
        <v>5700690</v>
      </c>
      <c r="C81349" s="1" t="s">
        <v>14</v>
      </c>
      <c r="D81349" s="2">
        <v>42506.632557870369</v>
      </c>
      <c r="E81349" s="2">
        <v>42510.229166666664</v>
      </c>
      <c r="F81349">
        <v>21</v>
      </c>
      <c r="G81349" s="1" t="s">
        <v>38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 s="1" t="s">
        <v>16</v>
      </c>
    </row>
    <row r="81350" spans="1:14" x14ac:dyDescent="0.3">
      <c r="A81350">
        <v>254124825761941</v>
      </c>
      <c r="B81350">
        <v>5638784</v>
      </c>
      <c r="C81350" s="1" t="s">
        <v>14</v>
      </c>
      <c r="D81350" s="2">
        <v>42489.579756944448</v>
      </c>
      <c r="E81350" s="2">
        <v>42503.229166666664</v>
      </c>
      <c r="F81350">
        <v>38</v>
      </c>
      <c r="G81350" s="1" t="s">
        <v>38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 s="1" t="s">
        <v>16</v>
      </c>
    </row>
    <row r="81351" spans="1:14" x14ac:dyDescent="0.3">
      <c r="A81351">
        <v>1244226589113</v>
      </c>
      <c r="B81351">
        <v>5641987</v>
      </c>
      <c r="C81351" s="1" t="s">
        <v>14</v>
      </c>
      <c r="D81351" s="2">
        <v>42489.850219907406</v>
      </c>
      <c r="E81351" s="2">
        <v>42496.229166666664</v>
      </c>
      <c r="F81351">
        <v>24</v>
      </c>
      <c r="G81351" s="1" t="s">
        <v>38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1</v>
      </c>
      <c r="N81351" s="1" t="s">
        <v>16</v>
      </c>
    </row>
    <row r="81352" spans="1:14" x14ac:dyDescent="0.3">
      <c r="A81352">
        <v>7455887162421</v>
      </c>
      <c r="B81352">
        <v>5705015</v>
      </c>
      <c r="C81352" s="1" t="s">
        <v>14</v>
      </c>
      <c r="D81352" s="2">
        <v>42506.955231481479</v>
      </c>
      <c r="E81352" s="2">
        <v>42510.229166666664</v>
      </c>
      <c r="F81352">
        <v>31</v>
      </c>
      <c r="G81352" s="1" t="s">
        <v>38</v>
      </c>
      <c r="H81352">
        <v>1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 s="1" t="s">
        <v>16</v>
      </c>
    </row>
    <row r="81353" spans="1:14" x14ac:dyDescent="0.3">
      <c r="A81353">
        <v>35293851443787</v>
      </c>
      <c r="B81353">
        <v>5736088</v>
      </c>
      <c r="C81353" s="1" t="s">
        <v>14</v>
      </c>
      <c r="D81353" s="2">
        <v>42515.558796296296</v>
      </c>
      <c r="E81353" s="2">
        <v>42515.229166666664</v>
      </c>
      <c r="F81353">
        <v>14</v>
      </c>
      <c r="G81353" s="1" t="s">
        <v>38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 s="1" t="s">
        <v>16</v>
      </c>
    </row>
    <row r="81354" spans="1:14" x14ac:dyDescent="0.3">
      <c r="A81354">
        <v>586447949673232</v>
      </c>
      <c r="B81354">
        <v>5736673</v>
      </c>
      <c r="C81354" s="1" t="s">
        <v>14</v>
      </c>
      <c r="D81354" s="2">
        <v>42515.58971064815</v>
      </c>
      <c r="E81354" s="2">
        <v>42515.229166666664</v>
      </c>
      <c r="F81354">
        <v>35</v>
      </c>
      <c r="G81354" s="1" t="s">
        <v>38</v>
      </c>
      <c r="H81354">
        <v>1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 s="1" t="s">
        <v>16</v>
      </c>
    </row>
    <row r="81355" spans="1:14" x14ac:dyDescent="0.3">
      <c r="A81355">
        <v>65454483494568</v>
      </c>
      <c r="B81355">
        <v>5737217</v>
      </c>
      <c r="C81355" s="1" t="s">
        <v>14</v>
      </c>
      <c r="D81355" s="2">
        <v>42515.618645833332</v>
      </c>
      <c r="E81355" s="2">
        <v>42515.229166666664</v>
      </c>
      <c r="F81355">
        <v>20</v>
      </c>
      <c r="G81355" s="1" t="s">
        <v>38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 s="1" t="s">
        <v>16</v>
      </c>
    </row>
    <row r="81356" spans="1:14" x14ac:dyDescent="0.3">
      <c r="A81356">
        <v>24615474436896</v>
      </c>
      <c r="B81356">
        <v>5607949</v>
      </c>
      <c r="C81356" s="1" t="s">
        <v>17</v>
      </c>
      <c r="D81356" s="2">
        <v>42480.76871527778</v>
      </c>
      <c r="E81356" s="2">
        <v>42515.229166666664</v>
      </c>
      <c r="F81356">
        <v>16</v>
      </c>
      <c r="G81356" s="1" t="s">
        <v>38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1</v>
      </c>
      <c r="N81356" s="1" t="s">
        <v>22</v>
      </c>
    </row>
    <row r="81357" spans="1:14" x14ac:dyDescent="0.3">
      <c r="A81357">
        <v>87317422374442</v>
      </c>
      <c r="B81357">
        <v>5672855</v>
      </c>
      <c r="C81357" s="1" t="s">
        <v>14</v>
      </c>
      <c r="D81357" s="2">
        <v>42499.586574074077</v>
      </c>
      <c r="E81357" s="2">
        <v>42515.229166666664</v>
      </c>
      <c r="F81357">
        <v>27</v>
      </c>
      <c r="G81357" s="1" t="s">
        <v>38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1</v>
      </c>
      <c r="N81357" s="1" t="s">
        <v>16</v>
      </c>
    </row>
    <row r="81358" spans="1:14" x14ac:dyDescent="0.3">
      <c r="A81358">
        <v>615323766142397</v>
      </c>
      <c r="B81358">
        <v>5608672</v>
      </c>
      <c r="C81358" s="1" t="s">
        <v>17</v>
      </c>
      <c r="D81358" s="2">
        <v>42480.820601851854</v>
      </c>
      <c r="E81358" s="2">
        <v>42515.229166666664</v>
      </c>
      <c r="F81358">
        <v>30</v>
      </c>
      <c r="G81358" s="1" t="s">
        <v>38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1</v>
      </c>
      <c r="N81358" s="1" t="s">
        <v>22</v>
      </c>
    </row>
    <row r="81359" spans="1:14" x14ac:dyDescent="0.3">
      <c r="A81359">
        <v>27851368733795</v>
      </c>
      <c r="B81359">
        <v>5607038</v>
      </c>
      <c r="C81359" s="1" t="s">
        <v>14</v>
      </c>
      <c r="D81359" s="2">
        <v>42480.687523148146</v>
      </c>
      <c r="E81359" s="2">
        <v>42515.229166666664</v>
      </c>
      <c r="F81359">
        <v>37</v>
      </c>
      <c r="G81359" s="1" t="s">
        <v>38</v>
      </c>
      <c r="H81359">
        <v>0</v>
      </c>
      <c r="I81359">
        <v>1</v>
      </c>
      <c r="J81359">
        <v>0</v>
      </c>
      <c r="K81359">
        <v>0</v>
      </c>
      <c r="L81359">
        <v>0</v>
      </c>
      <c r="M81359">
        <v>1</v>
      </c>
      <c r="N81359" s="1" t="s">
        <v>16</v>
      </c>
    </row>
    <row r="81360" spans="1:14" x14ac:dyDescent="0.3">
      <c r="A81360">
        <v>22621551346769</v>
      </c>
      <c r="B81360">
        <v>5605800</v>
      </c>
      <c r="C81360" s="1" t="s">
        <v>17</v>
      </c>
      <c r="D81360" s="2">
        <v>42480.623923611114</v>
      </c>
      <c r="E81360" s="2">
        <v>42508.229166666664</v>
      </c>
      <c r="F81360">
        <v>38</v>
      </c>
      <c r="G81360" s="1" t="s">
        <v>38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 s="1" t="s">
        <v>16</v>
      </c>
    </row>
    <row r="81361" spans="1:14" x14ac:dyDescent="0.3">
      <c r="A81361">
        <v>913421839679</v>
      </c>
      <c r="B81361">
        <v>5712180</v>
      </c>
      <c r="C81361" s="1" t="s">
        <v>14</v>
      </c>
      <c r="D81361" s="2">
        <v>42508.585115740738</v>
      </c>
      <c r="E81361" s="2">
        <v>42508.229166666664</v>
      </c>
      <c r="F81361">
        <v>77</v>
      </c>
      <c r="G81361" s="1" t="s">
        <v>38</v>
      </c>
      <c r="H81361">
        <v>0</v>
      </c>
      <c r="I81361">
        <v>1</v>
      </c>
      <c r="J81361">
        <v>0</v>
      </c>
      <c r="K81361">
        <v>0</v>
      </c>
      <c r="L81361">
        <v>0</v>
      </c>
      <c r="M81361">
        <v>0</v>
      </c>
      <c r="N81361" s="1" t="s">
        <v>16</v>
      </c>
    </row>
    <row r="81362" spans="1:14" x14ac:dyDescent="0.3">
      <c r="A81362">
        <v>98359474232553</v>
      </c>
      <c r="B81362">
        <v>5600137</v>
      </c>
      <c r="C81362" s="1" t="s">
        <v>14</v>
      </c>
      <c r="D81362" s="2">
        <v>42479.646238425928</v>
      </c>
      <c r="E81362" s="2">
        <v>42508.229166666664</v>
      </c>
      <c r="F81362">
        <v>32</v>
      </c>
      <c r="G81362" s="1" t="s">
        <v>38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 s="1" t="s">
        <v>22</v>
      </c>
    </row>
    <row r="81363" spans="1:14" x14ac:dyDescent="0.3">
      <c r="A81363">
        <v>5586969215921</v>
      </c>
      <c r="B81363">
        <v>5593892</v>
      </c>
      <c r="C81363" s="1" t="s">
        <v>14</v>
      </c>
      <c r="D81363" s="2">
        <v>42478.644756944443</v>
      </c>
      <c r="E81363" s="2">
        <v>42508.229166666664</v>
      </c>
      <c r="F81363">
        <v>21</v>
      </c>
      <c r="G81363" s="1" t="s">
        <v>67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 s="1" t="s">
        <v>22</v>
      </c>
    </row>
    <row r="81364" spans="1:14" x14ac:dyDescent="0.3">
      <c r="A81364">
        <v>978235934757</v>
      </c>
      <c r="B81364">
        <v>5713524</v>
      </c>
      <c r="C81364" s="1" t="s">
        <v>14</v>
      </c>
      <c r="D81364" s="2">
        <v>42508.656435185185</v>
      </c>
      <c r="E81364" s="2">
        <v>42508.229166666664</v>
      </c>
      <c r="F81364">
        <v>28</v>
      </c>
      <c r="G81364" s="1" t="s">
        <v>38</v>
      </c>
      <c r="H81364">
        <v>1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 s="1" t="s">
        <v>16</v>
      </c>
    </row>
    <row r="81365" spans="1:14" x14ac:dyDescent="0.3">
      <c r="A81365">
        <v>58814787175</v>
      </c>
      <c r="B81365">
        <v>5714039</v>
      </c>
      <c r="C81365" s="1" t="s">
        <v>17</v>
      </c>
      <c r="D81365" s="2">
        <v>42508.694722222222</v>
      </c>
      <c r="E81365" s="2">
        <v>42508.229166666664</v>
      </c>
      <c r="F81365">
        <v>32</v>
      </c>
      <c r="G81365" s="1" t="s">
        <v>76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 s="1" t="s">
        <v>16</v>
      </c>
    </row>
    <row r="81366" spans="1:14" x14ac:dyDescent="0.3">
      <c r="A81366">
        <v>15734431762742</v>
      </c>
      <c r="B81366">
        <v>5605812</v>
      </c>
      <c r="C81366" s="1" t="s">
        <v>14</v>
      </c>
      <c r="D81366" s="2">
        <v>42480.624537037038</v>
      </c>
      <c r="E81366" s="2">
        <v>42508.229166666664</v>
      </c>
      <c r="F81366">
        <v>36</v>
      </c>
      <c r="G81366" s="1" t="s">
        <v>38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 s="1" t="s">
        <v>16</v>
      </c>
    </row>
    <row r="81367" spans="1:14" x14ac:dyDescent="0.3">
      <c r="A81367">
        <v>98641832672886</v>
      </c>
      <c r="B81367">
        <v>5592763</v>
      </c>
      <c r="C81367" s="1" t="s">
        <v>14</v>
      </c>
      <c r="D81367" s="2">
        <v>42478.58017361111</v>
      </c>
      <c r="E81367" s="2">
        <v>42501.229166666664</v>
      </c>
      <c r="F81367">
        <v>27</v>
      </c>
      <c r="G81367" s="1" t="s">
        <v>38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1</v>
      </c>
      <c r="N81367" s="1" t="s">
        <v>16</v>
      </c>
    </row>
    <row r="81368" spans="1:14" x14ac:dyDescent="0.3">
      <c r="A81368">
        <v>2679817449977</v>
      </c>
      <c r="B81368">
        <v>5684042</v>
      </c>
      <c r="C81368" s="1" t="s">
        <v>14</v>
      </c>
      <c r="D81368" s="2">
        <v>42501.569247685184</v>
      </c>
      <c r="E81368" s="2">
        <v>42501.229166666664</v>
      </c>
      <c r="F81368">
        <v>24</v>
      </c>
      <c r="G81368" s="1" t="s">
        <v>61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 s="1" t="s">
        <v>16</v>
      </c>
    </row>
    <row r="81369" spans="1:14" x14ac:dyDescent="0.3">
      <c r="A81369">
        <v>712955133864285</v>
      </c>
      <c r="B81369">
        <v>5592768</v>
      </c>
      <c r="C81369" s="1" t="s">
        <v>14</v>
      </c>
      <c r="D81369" s="2">
        <v>42478.580636574072</v>
      </c>
      <c r="E81369" s="2">
        <v>42501.229166666664</v>
      </c>
      <c r="F81369">
        <v>49</v>
      </c>
      <c r="G81369" s="1" t="s">
        <v>38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1</v>
      </c>
      <c r="N81369" s="1" t="s">
        <v>16</v>
      </c>
    </row>
    <row r="81370" spans="1:14" x14ac:dyDescent="0.3">
      <c r="A81370">
        <v>31595536686</v>
      </c>
      <c r="B81370">
        <v>5593186</v>
      </c>
      <c r="C81370" s="1" t="s">
        <v>14</v>
      </c>
      <c r="D81370" s="2">
        <v>42478.602766203701</v>
      </c>
      <c r="E81370" s="2">
        <v>42501.229166666664</v>
      </c>
      <c r="F81370">
        <v>25</v>
      </c>
      <c r="G81370" s="1" t="s">
        <v>38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 s="1" t="s">
        <v>16</v>
      </c>
    </row>
    <row r="81371" spans="1:14" x14ac:dyDescent="0.3">
      <c r="A81371">
        <v>38211677333635</v>
      </c>
      <c r="B81371">
        <v>5671207</v>
      </c>
      <c r="C81371" s="1" t="s">
        <v>17</v>
      </c>
      <c r="D81371" s="2">
        <v>42496.891388888886</v>
      </c>
      <c r="E81371" s="2">
        <v>42501.229166666664</v>
      </c>
      <c r="F81371">
        <v>1</v>
      </c>
      <c r="G81371" s="1" t="s">
        <v>38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 s="1" t="s">
        <v>16</v>
      </c>
    </row>
    <row r="81372" spans="1:14" x14ac:dyDescent="0.3">
      <c r="A81372">
        <v>166816653573994</v>
      </c>
      <c r="B81372">
        <v>5685090</v>
      </c>
      <c r="C81372" s="1" t="s">
        <v>14</v>
      </c>
      <c r="D81372" s="2">
        <v>42501.63212962963</v>
      </c>
      <c r="E81372" s="2">
        <v>42501.229166666664</v>
      </c>
      <c r="F81372">
        <v>36</v>
      </c>
      <c r="G81372" s="1" t="s">
        <v>38</v>
      </c>
      <c r="H81372">
        <v>1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 s="1" t="s">
        <v>16</v>
      </c>
    </row>
    <row r="81373" spans="1:14" x14ac:dyDescent="0.3">
      <c r="A81373">
        <v>148759638288667</v>
      </c>
      <c r="B81373">
        <v>5577858</v>
      </c>
      <c r="C81373" s="1" t="s">
        <v>14</v>
      </c>
      <c r="D81373" s="2">
        <v>42473.681342592594</v>
      </c>
      <c r="E81373" s="2">
        <v>42495.229166666664</v>
      </c>
      <c r="F81373">
        <v>51</v>
      </c>
      <c r="G81373" s="1" t="s">
        <v>38</v>
      </c>
      <c r="H81373">
        <v>0</v>
      </c>
      <c r="I81373">
        <v>1</v>
      </c>
      <c r="J81373">
        <v>0</v>
      </c>
      <c r="K81373">
        <v>0</v>
      </c>
      <c r="L81373">
        <v>0</v>
      </c>
      <c r="M81373">
        <v>1</v>
      </c>
      <c r="N81373" s="1" t="s">
        <v>22</v>
      </c>
    </row>
    <row r="81374" spans="1:14" x14ac:dyDescent="0.3">
      <c r="A81374">
        <v>91523521746993</v>
      </c>
      <c r="B81374">
        <v>5577538</v>
      </c>
      <c r="C81374" s="1" t="s">
        <v>14</v>
      </c>
      <c r="D81374" s="2">
        <v>42473.654791666668</v>
      </c>
      <c r="E81374" s="2">
        <v>42495.229166666664</v>
      </c>
      <c r="F81374">
        <v>34</v>
      </c>
      <c r="G81374" s="1" t="s">
        <v>38</v>
      </c>
      <c r="H81374">
        <v>0</v>
      </c>
      <c r="I81374">
        <v>1</v>
      </c>
      <c r="J81374">
        <v>0</v>
      </c>
      <c r="K81374">
        <v>0</v>
      </c>
      <c r="L81374">
        <v>0</v>
      </c>
      <c r="M81374">
        <v>1</v>
      </c>
      <c r="N81374" s="1" t="s">
        <v>22</v>
      </c>
    </row>
    <row r="81375" spans="1:14" x14ac:dyDescent="0.3">
      <c r="A81375">
        <v>225725365435853</v>
      </c>
      <c r="B81375">
        <v>5591920</v>
      </c>
      <c r="C81375" s="1" t="s">
        <v>17</v>
      </c>
      <c r="D81375" s="2">
        <v>42478.536759259259</v>
      </c>
      <c r="E81375" s="2">
        <v>42495.229166666664</v>
      </c>
      <c r="F81375">
        <v>60</v>
      </c>
      <c r="G81375" s="1" t="s">
        <v>38</v>
      </c>
      <c r="H81375">
        <v>0</v>
      </c>
      <c r="I81375">
        <v>1</v>
      </c>
      <c r="J81375">
        <v>0</v>
      </c>
      <c r="K81375">
        <v>1</v>
      </c>
      <c r="L81375">
        <v>0</v>
      </c>
      <c r="M81375">
        <v>1</v>
      </c>
      <c r="N81375" s="1" t="s">
        <v>22</v>
      </c>
    </row>
    <row r="81376" spans="1:14" x14ac:dyDescent="0.3">
      <c r="A81376">
        <v>2398769388233</v>
      </c>
      <c r="B81376">
        <v>5592942</v>
      </c>
      <c r="C81376" s="1" t="s">
        <v>14</v>
      </c>
      <c r="D81376" s="2">
        <v>42478.589444444442</v>
      </c>
      <c r="E81376" s="2">
        <v>42495.229166666664</v>
      </c>
      <c r="F81376">
        <v>75</v>
      </c>
      <c r="G81376" s="1" t="s">
        <v>38</v>
      </c>
      <c r="H81376">
        <v>0</v>
      </c>
      <c r="I81376">
        <v>1</v>
      </c>
      <c r="J81376">
        <v>0</v>
      </c>
      <c r="K81376">
        <v>0</v>
      </c>
      <c r="L81376">
        <v>1</v>
      </c>
      <c r="M81376">
        <v>1</v>
      </c>
      <c r="N81376" s="1" t="s">
        <v>22</v>
      </c>
    </row>
    <row r="81377" spans="1:14" x14ac:dyDescent="0.3">
      <c r="A81377">
        <v>6663936497965</v>
      </c>
      <c r="B81377">
        <v>5593571</v>
      </c>
      <c r="C81377" s="1" t="s">
        <v>14</v>
      </c>
      <c r="D81377" s="2">
        <v>42478.625289351854</v>
      </c>
      <c r="E81377" s="2">
        <v>42495.229166666664</v>
      </c>
      <c r="F81377">
        <v>69</v>
      </c>
      <c r="G81377" s="1" t="s">
        <v>38</v>
      </c>
      <c r="H81377">
        <v>0</v>
      </c>
      <c r="I81377">
        <v>1</v>
      </c>
      <c r="J81377">
        <v>0</v>
      </c>
      <c r="K81377">
        <v>0</v>
      </c>
      <c r="L81377">
        <v>0</v>
      </c>
      <c r="M81377">
        <v>1</v>
      </c>
      <c r="N81377" s="1" t="s">
        <v>22</v>
      </c>
    </row>
    <row r="81378" spans="1:14" x14ac:dyDescent="0.3">
      <c r="A81378">
        <v>525296127771498</v>
      </c>
      <c r="B81378">
        <v>5594011</v>
      </c>
      <c r="C81378" s="1" t="s">
        <v>17</v>
      </c>
      <c r="D81378" s="2">
        <v>42478.650439814817</v>
      </c>
      <c r="E81378" s="2">
        <v>42495.229166666664</v>
      </c>
      <c r="F81378">
        <v>83</v>
      </c>
      <c r="G81378" s="1" t="s">
        <v>38</v>
      </c>
      <c r="H81378">
        <v>0</v>
      </c>
      <c r="I81378">
        <v>1</v>
      </c>
      <c r="J81378">
        <v>0</v>
      </c>
      <c r="K81378">
        <v>0</v>
      </c>
      <c r="L81378">
        <v>0</v>
      </c>
      <c r="M81378">
        <v>0</v>
      </c>
      <c r="N81378" s="1" t="s">
        <v>22</v>
      </c>
    </row>
    <row r="81379" spans="1:14" x14ac:dyDescent="0.3">
      <c r="A81379">
        <v>6798934264418</v>
      </c>
      <c r="B81379">
        <v>5600124</v>
      </c>
      <c r="C81379" s="1" t="s">
        <v>14</v>
      </c>
      <c r="D81379" s="2">
        <v>42479.645266203705</v>
      </c>
      <c r="E81379" s="2">
        <v>42502.229166666664</v>
      </c>
      <c r="F81379">
        <v>47</v>
      </c>
      <c r="G81379" s="1" t="s">
        <v>38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1</v>
      </c>
      <c r="N81379" s="1" t="s">
        <v>16</v>
      </c>
    </row>
    <row r="81380" spans="1:14" x14ac:dyDescent="0.3">
      <c r="A81380">
        <v>424989158352</v>
      </c>
      <c r="B81380">
        <v>5671259</v>
      </c>
      <c r="C81380" s="1" t="s">
        <v>14</v>
      </c>
      <c r="D81380" s="2">
        <v>42496.899502314816</v>
      </c>
      <c r="E81380" s="2">
        <v>42502.229166666664</v>
      </c>
      <c r="F81380">
        <v>58</v>
      </c>
      <c r="G81380" s="1" t="s">
        <v>38</v>
      </c>
      <c r="H81380">
        <v>0</v>
      </c>
      <c r="I81380">
        <v>1</v>
      </c>
      <c r="J81380">
        <v>1</v>
      </c>
      <c r="K81380">
        <v>0</v>
      </c>
      <c r="L81380">
        <v>0</v>
      </c>
      <c r="M81380">
        <v>1</v>
      </c>
      <c r="N81380" s="1" t="s">
        <v>16</v>
      </c>
    </row>
    <row r="81381" spans="1:14" x14ac:dyDescent="0.3">
      <c r="A81381">
        <v>56967833676821</v>
      </c>
      <c r="B81381">
        <v>5689213</v>
      </c>
      <c r="C81381" s="1" t="s">
        <v>14</v>
      </c>
      <c r="D81381" s="2">
        <v>42502.569421296299</v>
      </c>
      <c r="E81381" s="2">
        <v>42502.229166666664</v>
      </c>
      <c r="F81381">
        <v>59</v>
      </c>
      <c r="G81381" s="1" t="s">
        <v>38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 s="1" t="s">
        <v>16</v>
      </c>
    </row>
    <row r="81382" spans="1:14" x14ac:dyDescent="0.3">
      <c r="A81382">
        <v>496962113937</v>
      </c>
      <c r="B81382">
        <v>5689396</v>
      </c>
      <c r="C81382" s="1" t="s">
        <v>17</v>
      </c>
      <c r="D81382" s="2">
        <v>42502.57949074074</v>
      </c>
      <c r="E81382" s="2">
        <v>42502.229166666664</v>
      </c>
      <c r="F81382">
        <v>5</v>
      </c>
      <c r="G81382" s="1" t="s">
        <v>38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 s="1" t="s">
        <v>16</v>
      </c>
    </row>
    <row r="81383" spans="1:14" x14ac:dyDescent="0.3">
      <c r="A81383">
        <v>747196914127</v>
      </c>
      <c r="B81383">
        <v>5598663</v>
      </c>
      <c r="C81383" s="1" t="s">
        <v>17</v>
      </c>
      <c r="D81383" s="2">
        <v>42479.557199074072</v>
      </c>
      <c r="E81383" s="2">
        <v>42502.229166666664</v>
      </c>
      <c r="F81383">
        <v>45</v>
      </c>
      <c r="G81383" s="1" t="s">
        <v>38</v>
      </c>
      <c r="H81383">
        <v>0</v>
      </c>
      <c r="I81383">
        <v>1</v>
      </c>
      <c r="J81383">
        <v>0</v>
      </c>
      <c r="K81383">
        <v>1</v>
      </c>
      <c r="L81383">
        <v>0</v>
      </c>
      <c r="M81383">
        <v>1</v>
      </c>
      <c r="N81383" s="1" t="s">
        <v>22</v>
      </c>
    </row>
    <row r="81384" spans="1:14" x14ac:dyDescent="0.3">
      <c r="A81384">
        <v>3665433955752</v>
      </c>
      <c r="B81384">
        <v>5689780</v>
      </c>
      <c r="C81384" s="1" t="s">
        <v>14</v>
      </c>
      <c r="D81384" s="2">
        <v>42502.603530092594</v>
      </c>
      <c r="E81384" s="2">
        <v>42502.229166666664</v>
      </c>
      <c r="F81384">
        <v>57</v>
      </c>
      <c r="G81384" s="1" t="s">
        <v>76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 s="1" t="s">
        <v>16</v>
      </c>
    </row>
    <row r="81385" spans="1:14" x14ac:dyDescent="0.3">
      <c r="A81385">
        <v>996843374961966</v>
      </c>
      <c r="B81385">
        <v>5690267</v>
      </c>
      <c r="C81385" s="1" t="s">
        <v>17</v>
      </c>
      <c r="D81385" s="2">
        <v>42502.636354166665</v>
      </c>
      <c r="E81385" s="2">
        <v>42502.229166666664</v>
      </c>
      <c r="F81385">
        <v>49</v>
      </c>
      <c r="G81385" s="1" t="s">
        <v>38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 s="1" t="s">
        <v>16</v>
      </c>
    </row>
    <row r="81386" spans="1:14" x14ac:dyDescent="0.3">
      <c r="A81386">
        <v>85686623618473</v>
      </c>
      <c r="B81386">
        <v>5690881</v>
      </c>
      <c r="C81386" s="1" t="s">
        <v>14</v>
      </c>
      <c r="D81386" s="2">
        <v>42502.681493055556</v>
      </c>
      <c r="E81386" s="2">
        <v>42502.229166666664</v>
      </c>
      <c r="F81386">
        <v>48</v>
      </c>
      <c r="G81386" s="1" t="s">
        <v>38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 s="1" t="s">
        <v>16</v>
      </c>
    </row>
    <row r="81387" spans="1:14" x14ac:dyDescent="0.3">
      <c r="A81387">
        <v>1211579332444</v>
      </c>
      <c r="B81387">
        <v>5690992</v>
      </c>
      <c r="C81387" s="1" t="s">
        <v>14</v>
      </c>
      <c r="D81387" s="2">
        <v>42502.692002314812</v>
      </c>
      <c r="E81387" s="2">
        <v>42502.229166666664</v>
      </c>
      <c r="F81387">
        <v>39</v>
      </c>
      <c r="G81387" s="1" t="s">
        <v>38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 s="1" t="s">
        <v>16</v>
      </c>
    </row>
    <row r="81388" spans="1:14" x14ac:dyDescent="0.3">
      <c r="A81388">
        <v>676131481572899</v>
      </c>
      <c r="B81388">
        <v>5716661</v>
      </c>
      <c r="C81388" s="1" t="s">
        <v>17</v>
      </c>
      <c r="D81388" s="2">
        <v>42509.524074074077</v>
      </c>
      <c r="E81388" s="2">
        <v>42509.229166666664</v>
      </c>
      <c r="F81388">
        <v>64</v>
      </c>
      <c r="G81388" s="1" t="s">
        <v>38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 s="1" t="s">
        <v>16</v>
      </c>
    </row>
    <row r="81389" spans="1:14" x14ac:dyDescent="0.3">
      <c r="A81389">
        <v>79425515893695</v>
      </c>
      <c r="B81389">
        <v>5675902</v>
      </c>
      <c r="C81389" s="1" t="s">
        <v>17</v>
      </c>
      <c r="D81389" s="2">
        <v>42499.839791666665</v>
      </c>
      <c r="E81389" s="2">
        <v>42509.229166666664</v>
      </c>
      <c r="F81389">
        <v>65</v>
      </c>
      <c r="G81389" s="1" t="s">
        <v>38</v>
      </c>
      <c r="H81389">
        <v>0</v>
      </c>
      <c r="I81389">
        <v>0</v>
      </c>
      <c r="J81389">
        <v>1</v>
      </c>
      <c r="K81389">
        <v>0</v>
      </c>
      <c r="L81389">
        <v>0</v>
      </c>
      <c r="M81389">
        <v>0</v>
      </c>
      <c r="N81389" s="1" t="s">
        <v>16</v>
      </c>
    </row>
    <row r="81390" spans="1:14" x14ac:dyDescent="0.3">
      <c r="A81390">
        <v>4672575253447</v>
      </c>
      <c r="B81390">
        <v>5717756</v>
      </c>
      <c r="C81390" s="1" t="s">
        <v>17</v>
      </c>
      <c r="D81390" s="2">
        <v>42509.577175925922</v>
      </c>
      <c r="E81390" s="2">
        <v>42509.229166666664</v>
      </c>
      <c r="F81390">
        <v>40</v>
      </c>
      <c r="G81390" s="1" t="s">
        <v>38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 s="1" t="s">
        <v>16</v>
      </c>
    </row>
    <row r="81391" spans="1:14" x14ac:dyDescent="0.3">
      <c r="A81391">
        <v>27281339446223</v>
      </c>
      <c r="B81391">
        <v>5604915</v>
      </c>
      <c r="C81391" s="1" t="s">
        <v>17</v>
      </c>
      <c r="D81391" s="2">
        <v>42480.581145833334</v>
      </c>
      <c r="E81391" s="2">
        <v>42509.229166666664</v>
      </c>
      <c r="F81391">
        <v>73</v>
      </c>
      <c r="G81391" s="1" t="s">
        <v>38</v>
      </c>
      <c r="H81391">
        <v>0</v>
      </c>
      <c r="I81391">
        <v>1</v>
      </c>
      <c r="J81391">
        <v>0</v>
      </c>
      <c r="K81391">
        <v>0</v>
      </c>
      <c r="L81391">
        <v>0</v>
      </c>
      <c r="M81391">
        <v>0</v>
      </c>
      <c r="N81391" s="1" t="s">
        <v>16</v>
      </c>
    </row>
    <row r="81392" spans="1:14" x14ac:dyDescent="0.3">
      <c r="A81392">
        <v>562882881121275</v>
      </c>
      <c r="B81392">
        <v>5606756</v>
      </c>
      <c r="C81392" s="1" t="s">
        <v>17</v>
      </c>
      <c r="D81392" s="2">
        <v>42480.67324074074</v>
      </c>
      <c r="E81392" s="2">
        <v>42509.229166666664</v>
      </c>
      <c r="F81392">
        <v>53</v>
      </c>
      <c r="G81392" s="1" t="s">
        <v>38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 s="1" t="s">
        <v>16</v>
      </c>
    </row>
    <row r="81393" spans="1:14" x14ac:dyDescent="0.3">
      <c r="A81393">
        <v>19981339746461</v>
      </c>
      <c r="B81393">
        <v>5718836</v>
      </c>
      <c r="C81393" s="1" t="s">
        <v>14</v>
      </c>
      <c r="D81393" s="2">
        <v>42509.654236111113</v>
      </c>
      <c r="E81393" s="2">
        <v>42509.229166666664</v>
      </c>
      <c r="F81393">
        <v>7</v>
      </c>
      <c r="G81393" s="1" t="s">
        <v>38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 s="1" t="s">
        <v>16</v>
      </c>
    </row>
    <row r="81394" spans="1:14" x14ac:dyDescent="0.3">
      <c r="A81394">
        <v>59251335368826</v>
      </c>
      <c r="B81394">
        <v>5677013</v>
      </c>
      <c r="C81394" s="1" t="s">
        <v>14</v>
      </c>
      <c r="D81394" s="2">
        <v>42499.951249999998</v>
      </c>
      <c r="E81394" s="2">
        <v>42509.229166666664</v>
      </c>
      <c r="F81394">
        <v>33</v>
      </c>
      <c r="G81394" s="1" t="s">
        <v>38</v>
      </c>
      <c r="H81394">
        <v>1</v>
      </c>
      <c r="I81394">
        <v>1</v>
      </c>
      <c r="J81394">
        <v>0</v>
      </c>
      <c r="K81394">
        <v>0</v>
      </c>
      <c r="L81394">
        <v>0</v>
      </c>
      <c r="M81394">
        <v>0</v>
      </c>
      <c r="N81394" s="1" t="s">
        <v>16</v>
      </c>
    </row>
    <row r="81395" spans="1:14" x14ac:dyDescent="0.3">
      <c r="A81395">
        <v>276727124674987</v>
      </c>
      <c r="B81395">
        <v>5608951</v>
      </c>
      <c r="C81395" s="1" t="s">
        <v>14</v>
      </c>
      <c r="D81395" s="2">
        <v>42480.847546296296</v>
      </c>
      <c r="E81395" s="2">
        <v>42509.229166666664</v>
      </c>
      <c r="F81395">
        <v>61</v>
      </c>
      <c r="G81395" s="1" t="s">
        <v>38</v>
      </c>
      <c r="H81395">
        <v>0</v>
      </c>
      <c r="I81395">
        <v>1</v>
      </c>
      <c r="J81395">
        <v>1</v>
      </c>
      <c r="K81395">
        <v>0</v>
      </c>
      <c r="L81395">
        <v>0</v>
      </c>
      <c r="M81395">
        <v>0</v>
      </c>
      <c r="N81395" s="1" t="s">
        <v>16</v>
      </c>
    </row>
    <row r="81396" spans="1:14" x14ac:dyDescent="0.3">
      <c r="A81396">
        <v>83961487847615</v>
      </c>
      <c r="B81396">
        <v>5650750</v>
      </c>
      <c r="C81396" s="1" t="s">
        <v>14</v>
      </c>
      <c r="D81396" s="2">
        <v>42493.566006944442</v>
      </c>
      <c r="E81396" s="2">
        <v>42493.229166666664</v>
      </c>
      <c r="F81396">
        <v>5</v>
      </c>
      <c r="G81396" s="1" t="s">
        <v>38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 s="1" t="s">
        <v>16</v>
      </c>
    </row>
    <row r="81397" spans="1:14" x14ac:dyDescent="0.3">
      <c r="A81397">
        <v>2878949755325</v>
      </c>
      <c r="B81397">
        <v>5651026</v>
      </c>
      <c r="C81397" s="1" t="s">
        <v>14</v>
      </c>
      <c r="D81397" s="2">
        <v>42493.576990740738</v>
      </c>
      <c r="E81397" s="2">
        <v>42493.229166666664</v>
      </c>
      <c r="F81397">
        <v>12</v>
      </c>
      <c r="G81397" s="1" t="s">
        <v>38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 s="1" t="s">
        <v>16</v>
      </c>
    </row>
    <row r="81398" spans="1:14" x14ac:dyDescent="0.3">
      <c r="A81398">
        <v>976352862254</v>
      </c>
      <c r="B81398">
        <v>5678032</v>
      </c>
      <c r="C81398" s="1" t="s">
        <v>17</v>
      </c>
      <c r="D81398" s="2">
        <v>42500.561620370368</v>
      </c>
      <c r="E81398" s="2">
        <v>42500.229166666664</v>
      </c>
      <c r="F81398">
        <v>36</v>
      </c>
      <c r="G81398" s="1" t="s">
        <v>38</v>
      </c>
      <c r="H81398">
        <v>0</v>
      </c>
      <c r="I81398">
        <v>1</v>
      </c>
      <c r="J81398">
        <v>0</v>
      </c>
      <c r="K81398">
        <v>0</v>
      </c>
      <c r="L81398">
        <v>0</v>
      </c>
      <c r="M81398">
        <v>0</v>
      </c>
      <c r="N81398" s="1" t="s">
        <v>16</v>
      </c>
    </row>
    <row r="81399" spans="1:14" x14ac:dyDescent="0.3">
      <c r="A81399">
        <v>35862739433417</v>
      </c>
      <c r="B81399">
        <v>5593954</v>
      </c>
      <c r="C81399" s="1" t="s">
        <v>14</v>
      </c>
      <c r="D81399" s="2">
        <v>42478.64770833333</v>
      </c>
      <c r="E81399" s="2">
        <v>42507.229166666664</v>
      </c>
      <c r="F81399">
        <v>30</v>
      </c>
      <c r="G81399" s="1" t="s">
        <v>38</v>
      </c>
      <c r="H81399">
        <v>1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 s="1" t="s">
        <v>16</v>
      </c>
    </row>
    <row r="81400" spans="1:14" x14ac:dyDescent="0.3">
      <c r="A81400">
        <v>7729527242936</v>
      </c>
      <c r="B81400">
        <v>5706609</v>
      </c>
      <c r="C81400" s="1" t="s">
        <v>14</v>
      </c>
      <c r="D81400" s="2">
        <v>42507.586273148147</v>
      </c>
      <c r="E81400" s="2">
        <v>42507.229166666664</v>
      </c>
      <c r="F81400">
        <v>51</v>
      </c>
      <c r="G81400" s="1" t="s">
        <v>38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 s="1" t="s">
        <v>16</v>
      </c>
    </row>
    <row r="81401" spans="1:14" x14ac:dyDescent="0.3">
      <c r="A81401">
        <v>232961421776</v>
      </c>
      <c r="B81401">
        <v>5729719</v>
      </c>
      <c r="C81401" s="1" t="s">
        <v>14</v>
      </c>
      <c r="D81401" s="2">
        <v>42514.553124999999</v>
      </c>
      <c r="E81401" s="2">
        <v>42514.229166666664</v>
      </c>
      <c r="F81401">
        <v>26</v>
      </c>
      <c r="G81401" s="1" t="s">
        <v>38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 s="1" t="s">
        <v>16</v>
      </c>
    </row>
    <row r="81402" spans="1:14" x14ac:dyDescent="0.3">
      <c r="A81402">
        <v>75781277263169</v>
      </c>
      <c r="B81402">
        <v>5749031</v>
      </c>
      <c r="C81402" s="1" t="s">
        <v>17</v>
      </c>
      <c r="D81402" s="2">
        <v>42521.538576388892</v>
      </c>
      <c r="E81402" s="2">
        <v>42521.229166666664</v>
      </c>
      <c r="F81402">
        <v>17</v>
      </c>
      <c r="G81402" s="1" t="s">
        <v>38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 s="1" t="s">
        <v>16</v>
      </c>
    </row>
    <row r="81403" spans="1:14" x14ac:dyDescent="0.3">
      <c r="A81403">
        <v>73288524937712</v>
      </c>
      <c r="B81403">
        <v>5749468</v>
      </c>
      <c r="C81403" s="1" t="s">
        <v>17</v>
      </c>
      <c r="D81403" s="2">
        <v>42521.556342592594</v>
      </c>
      <c r="E81403" s="2">
        <v>42521.229166666664</v>
      </c>
      <c r="F81403">
        <v>63</v>
      </c>
      <c r="G81403" s="1" t="s">
        <v>38</v>
      </c>
      <c r="H81403">
        <v>0</v>
      </c>
      <c r="I81403">
        <v>1</v>
      </c>
      <c r="J81403">
        <v>0</v>
      </c>
      <c r="K81403">
        <v>0</v>
      </c>
      <c r="L81403">
        <v>0</v>
      </c>
      <c r="M81403">
        <v>0</v>
      </c>
      <c r="N81403" s="1" t="s">
        <v>16</v>
      </c>
    </row>
    <row r="81404" spans="1:14" x14ac:dyDescent="0.3">
      <c r="A81404">
        <v>4395488448157</v>
      </c>
      <c r="B81404">
        <v>5678917</v>
      </c>
      <c r="C81404" s="1" t="s">
        <v>14</v>
      </c>
      <c r="D81404" s="2">
        <v>42500.613136574073</v>
      </c>
      <c r="E81404" s="2">
        <v>42500.229166666664</v>
      </c>
      <c r="F81404">
        <v>52</v>
      </c>
      <c r="G81404" s="1" t="s">
        <v>38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 s="1" t="s">
        <v>16</v>
      </c>
    </row>
    <row r="81405" spans="1:14" x14ac:dyDescent="0.3">
      <c r="A81405">
        <v>241243741531229</v>
      </c>
      <c r="B81405">
        <v>5707359</v>
      </c>
      <c r="C81405" s="1" t="s">
        <v>17</v>
      </c>
      <c r="D81405" s="2">
        <v>42507.626747685186</v>
      </c>
      <c r="E81405" s="2">
        <v>42507.229166666664</v>
      </c>
      <c r="F81405">
        <v>49</v>
      </c>
      <c r="G81405" s="1" t="s">
        <v>38</v>
      </c>
      <c r="H81405">
        <v>0</v>
      </c>
      <c r="I81405">
        <v>1</v>
      </c>
      <c r="J81405">
        <v>0</v>
      </c>
      <c r="K81405">
        <v>0</v>
      </c>
      <c r="L81405">
        <v>0</v>
      </c>
      <c r="M81405">
        <v>0</v>
      </c>
      <c r="N81405" s="1" t="s">
        <v>16</v>
      </c>
    </row>
    <row r="81406" spans="1:14" x14ac:dyDescent="0.3">
      <c r="A81406">
        <v>589728942382354</v>
      </c>
      <c r="B81406">
        <v>5749845</v>
      </c>
      <c r="C81406" s="1" t="s">
        <v>14</v>
      </c>
      <c r="D81406" s="2">
        <v>42521.574340277781</v>
      </c>
      <c r="E81406" s="2">
        <v>42521.229166666664</v>
      </c>
      <c r="F81406">
        <v>48</v>
      </c>
      <c r="G81406" s="1" t="s">
        <v>38</v>
      </c>
      <c r="H81406">
        <v>0</v>
      </c>
      <c r="I81406">
        <v>1</v>
      </c>
      <c r="J81406">
        <v>0</v>
      </c>
      <c r="K81406">
        <v>0</v>
      </c>
      <c r="L81406">
        <v>0</v>
      </c>
      <c r="M81406">
        <v>0</v>
      </c>
      <c r="N81406" s="1" t="s">
        <v>16</v>
      </c>
    </row>
    <row r="81407" spans="1:14" x14ac:dyDescent="0.3">
      <c r="A81407">
        <v>49872557983718</v>
      </c>
      <c r="B81407">
        <v>5749740</v>
      </c>
      <c r="C81407" s="1" t="s">
        <v>17</v>
      </c>
      <c r="D81407" s="2">
        <v>42521.569560185184</v>
      </c>
      <c r="E81407" s="2">
        <v>42521.229166666664</v>
      </c>
      <c r="F81407">
        <v>38</v>
      </c>
      <c r="G81407" s="1" t="s">
        <v>38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 s="1" t="s">
        <v>16</v>
      </c>
    </row>
    <row r="81408" spans="1:14" x14ac:dyDescent="0.3">
      <c r="A81408">
        <v>5951413393977</v>
      </c>
      <c r="B81408">
        <v>5678968</v>
      </c>
      <c r="C81408" s="1" t="s">
        <v>14</v>
      </c>
      <c r="D81408" s="2">
        <v>42500.615277777775</v>
      </c>
      <c r="E81408" s="2">
        <v>42500.229166666664</v>
      </c>
      <c r="F81408">
        <v>59</v>
      </c>
      <c r="G81408" s="1" t="s">
        <v>38</v>
      </c>
      <c r="H81408">
        <v>1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 s="1" t="s">
        <v>16</v>
      </c>
    </row>
    <row r="81409" spans="1:14" x14ac:dyDescent="0.3">
      <c r="A81409">
        <v>57367814266736</v>
      </c>
      <c r="B81409">
        <v>5678958</v>
      </c>
      <c r="C81409" s="1" t="s">
        <v>14</v>
      </c>
      <c r="D81409" s="2">
        <v>42500.615081018521</v>
      </c>
      <c r="E81409" s="2">
        <v>42500.229166666664</v>
      </c>
      <c r="F81409">
        <v>1</v>
      </c>
      <c r="G81409" s="1" t="s">
        <v>38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 s="1" t="s">
        <v>16</v>
      </c>
    </row>
    <row r="81410" spans="1:14" x14ac:dyDescent="0.3">
      <c r="A81410">
        <v>241243741531229</v>
      </c>
      <c r="B81410">
        <v>5733381</v>
      </c>
      <c r="C81410" s="1" t="s">
        <v>17</v>
      </c>
      <c r="D81410" s="2">
        <v>42514.803784722222</v>
      </c>
      <c r="E81410" s="2">
        <v>42514.229166666664</v>
      </c>
      <c r="F81410">
        <v>49</v>
      </c>
      <c r="G81410" s="1" t="s">
        <v>38</v>
      </c>
      <c r="H81410">
        <v>0</v>
      </c>
      <c r="I81410">
        <v>1</v>
      </c>
      <c r="J81410">
        <v>0</v>
      </c>
      <c r="K81410">
        <v>0</v>
      </c>
      <c r="L81410">
        <v>0</v>
      </c>
      <c r="M81410">
        <v>0</v>
      </c>
      <c r="N81410" s="1" t="s">
        <v>16</v>
      </c>
    </row>
    <row r="81411" spans="1:14" x14ac:dyDescent="0.3">
      <c r="A81411">
        <v>72328663758323</v>
      </c>
      <c r="B81411">
        <v>5751196</v>
      </c>
      <c r="C81411" s="1" t="s">
        <v>17</v>
      </c>
      <c r="D81411" s="2">
        <v>42521.638553240744</v>
      </c>
      <c r="E81411" s="2">
        <v>42521.229166666664</v>
      </c>
      <c r="F81411">
        <v>34</v>
      </c>
      <c r="G81411" s="1" t="s">
        <v>38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 s="1" t="s">
        <v>16</v>
      </c>
    </row>
    <row r="81412" spans="1:14" x14ac:dyDescent="0.3">
      <c r="A81412">
        <v>59242893414478</v>
      </c>
      <c r="B81412">
        <v>5719679</v>
      </c>
      <c r="C81412" s="1" t="s">
        <v>14</v>
      </c>
      <c r="D81412" s="2">
        <v>42509.720706018517</v>
      </c>
      <c r="E81412" s="2">
        <v>42521.229166666664</v>
      </c>
      <c r="F81412">
        <v>0</v>
      </c>
      <c r="G81412" s="1" t="s">
        <v>31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 s="1" t="s">
        <v>16</v>
      </c>
    </row>
    <row r="81413" spans="1:14" x14ac:dyDescent="0.3">
      <c r="A81413">
        <v>9349125768251</v>
      </c>
      <c r="B81413">
        <v>5680065</v>
      </c>
      <c r="C81413" s="1" t="s">
        <v>14</v>
      </c>
      <c r="D81413" s="2">
        <v>42500.689212962963</v>
      </c>
      <c r="E81413" s="2">
        <v>42500.229166666664</v>
      </c>
      <c r="F81413">
        <v>16</v>
      </c>
      <c r="G81413" s="1" t="s">
        <v>43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 s="1" t="s">
        <v>16</v>
      </c>
    </row>
    <row r="81414" spans="1:14" x14ac:dyDescent="0.3">
      <c r="A81414">
        <v>2679817449977</v>
      </c>
      <c r="B81414">
        <v>5679503</v>
      </c>
      <c r="C81414" s="1" t="s">
        <v>14</v>
      </c>
      <c r="D81414" s="2">
        <v>42500.647314814814</v>
      </c>
      <c r="E81414" s="2">
        <v>42500.229166666664</v>
      </c>
      <c r="F81414">
        <v>24</v>
      </c>
      <c r="G81414" s="1" t="s">
        <v>61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 s="1" t="s">
        <v>16</v>
      </c>
    </row>
    <row r="81415" spans="1:14" x14ac:dyDescent="0.3">
      <c r="A81415">
        <v>28523818915429</v>
      </c>
      <c r="B81415">
        <v>5751931</v>
      </c>
      <c r="C81415" s="1" t="s">
        <v>17</v>
      </c>
      <c r="D81415" s="2">
        <v>42521.681458333333</v>
      </c>
      <c r="E81415" s="2">
        <v>42521.229166666664</v>
      </c>
      <c r="F81415">
        <v>18</v>
      </c>
      <c r="G81415" s="1" t="s">
        <v>38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 s="1" t="s">
        <v>16</v>
      </c>
    </row>
    <row r="81416" spans="1:14" x14ac:dyDescent="0.3">
      <c r="A81416">
        <v>63137114925153</v>
      </c>
      <c r="B81416">
        <v>5719718</v>
      </c>
      <c r="C81416" s="1" t="s">
        <v>14</v>
      </c>
      <c r="D81416" s="2">
        <v>42509.724479166667</v>
      </c>
      <c r="E81416" s="2">
        <v>42521.229166666664</v>
      </c>
      <c r="F81416">
        <v>19</v>
      </c>
      <c r="G81416" s="1" t="s">
        <v>38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 s="1" t="s">
        <v>22</v>
      </c>
    </row>
    <row r="81417" spans="1:14" x14ac:dyDescent="0.3">
      <c r="A81417">
        <v>1848567258226</v>
      </c>
      <c r="B81417">
        <v>5572881</v>
      </c>
      <c r="C81417" s="1" t="s">
        <v>14</v>
      </c>
      <c r="D81417" s="2">
        <v>42472.707789351851</v>
      </c>
      <c r="E81417" s="2">
        <v>42493.229166666664</v>
      </c>
      <c r="F81417">
        <v>21</v>
      </c>
      <c r="G81417" s="1" t="s">
        <v>38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1</v>
      </c>
      <c r="N81417" s="1" t="s">
        <v>22</v>
      </c>
    </row>
    <row r="81418" spans="1:14" x14ac:dyDescent="0.3">
      <c r="A81418">
        <v>976368414773372</v>
      </c>
      <c r="B81418">
        <v>5709024</v>
      </c>
      <c r="C81418" s="1" t="s">
        <v>14</v>
      </c>
      <c r="D81418" s="2">
        <v>42507.762083333335</v>
      </c>
      <c r="E81418" s="2">
        <v>42507.229166666664</v>
      </c>
      <c r="F81418">
        <v>34</v>
      </c>
      <c r="G81418" s="1" t="s">
        <v>38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 s="1" t="s">
        <v>16</v>
      </c>
    </row>
    <row r="81419" spans="1:14" x14ac:dyDescent="0.3">
      <c r="A81419">
        <v>842618467551</v>
      </c>
      <c r="B81419">
        <v>5709188</v>
      </c>
      <c r="C81419" s="1" t="s">
        <v>14</v>
      </c>
      <c r="D81419" s="2">
        <v>42507.780173611114</v>
      </c>
      <c r="E81419" s="2">
        <v>42507.229166666664</v>
      </c>
      <c r="F81419">
        <v>19</v>
      </c>
      <c r="G81419" s="1" t="s">
        <v>38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 s="1" t="s">
        <v>16</v>
      </c>
    </row>
    <row r="81420" spans="1:14" x14ac:dyDescent="0.3">
      <c r="A81420">
        <v>166816653573994</v>
      </c>
      <c r="B81420">
        <v>5752910</v>
      </c>
      <c r="C81420" s="1" t="s">
        <v>14</v>
      </c>
      <c r="D81420" s="2">
        <v>42521.77516203704</v>
      </c>
      <c r="E81420" s="2">
        <v>42521.229166666664</v>
      </c>
      <c r="F81420">
        <v>36</v>
      </c>
      <c r="G81420" s="1" t="s">
        <v>38</v>
      </c>
      <c r="H81420">
        <v>1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 s="1" t="s">
        <v>16</v>
      </c>
    </row>
    <row r="81421" spans="1:14" x14ac:dyDescent="0.3">
      <c r="A81421">
        <v>32771768868927</v>
      </c>
      <c r="B81421">
        <v>5752961</v>
      </c>
      <c r="C81421" s="1" t="s">
        <v>17</v>
      </c>
      <c r="D81421" s="2">
        <v>42521.779699074075</v>
      </c>
      <c r="E81421" s="2">
        <v>42521.229166666664</v>
      </c>
      <c r="F81421">
        <v>18</v>
      </c>
      <c r="G81421" s="1" t="s">
        <v>38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 s="1" t="s">
        <v>16</v>
      </c>
    </row>
    <row r="81422" spans="1:14" x14ac:dyDescent="0.3">
      <c r="A81422">
        <v>1846317738622</v>
      </c>
      <c r="B81422">
        <v>5704464</v>
      </c>
      <c r="C81422" s="1" t="s">
        <v>14</v>
      </c>
      <c r="D81422" s="2">
        <v>42506.887407407405</v>
      </c>
      <c r="E81422" s="2">
        <v>42507.229166666664</v>
      </c>
      <c r="F81422">
        <v>30</v>
      </c>
      <c r="G81422" s="1" t="s">
        <v>38</v>
      </c>
      <c r="H81422">
        <v>1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 s="1" t="s">
        <v>16</v>
      </c>
    </row>
    <row r="81423" spans="1:14" x14ac:dyDescent="0.3">
      <c r="A81423">
        <v>121963652381145</v>
      </c>
      <c r="B81423">
        <v>5704485</v>
      </c>
      <c r="C81423" s="1" t="s">
        <v>14</v>
      </c>
      <c r="D81423" s="2">
        <v>42506.889085648145</v>
      </c>
      <c r="E81423" s="2">
        <v>42521.229166666664</v>
      </c>
      <c r="F81423">
        <v>20</v>
      </c>
      <c r="G81423" s="1" t="s">
        <v>38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1</v>
      </c>
      <c r="N81423" s="1" t="s">
        <v>22</v>
      </c>
    </row>
    <row r="81424" spans="1:14" x14ac:dyDescent="0.3">
      <c r="A81424">
        <v>1848567258226</v>
      </c>
      <c r="B81424">
        <v>5681511</v>
      </c>
      <c r="C81424" s="1" t="s">
        <v>14</v>
      </c>
      <c r="D81424" s="2">
        <v>42500.834722222222</v>
      </c>
      <c r="E81424" s="2">
        <v>42507.229166666664</v>
      </c>
      <c r="F81424">
        <v>21</v>
      </c>
      <c r="G81424" s="1" t="s">
        <v>38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 s="1" t="s">
        <v>16</v>
      </c>
    </row>
    <row r="81425" spans="1:14" x14ac:dyDescent="0.3">
      <c r="A81425">
        <v>57574265861</v>
      </c>
      <c r="B81425">
        <v>5704007</v>
      </c>
      <c r="C81425" s="1" t="s">
        <v>14</v>
      </c>
      <c r="D81425" s="2">
        <v>42506.849282407406</v>
      </c>
      <c r="E81425" s="2">
        <v>42521.229166666664</v>
      </c>
      <c r="F81425">
        <v>32</v>
      </c>
      <c r="G81425" s="1" t="s">
        <v>26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1</v>
      </c>
      <c r="N81425" s="1" t="s">
        <v>22</v>
      </c>
    </row>
    <row r="81426" spans="1:14" x14ac:dyDescent="0.3">
      <c r="A81426">
        <v>65676397646712</v>
      </c>
      <c r="B81426">
        <v>5582656</v>
      </c>
      <c r="C81426" s="1" t="s">
        <v>14</v>
      </c>
      <c r="D81426" s="2">
        <v>42474.635983796295</v>
      </c>
      <c r="E81426" s="2">
        <v>42500.229166666664</v>
      </c>
      <c r="F81426">
        <v>16</v>
      </c>
      <c r="G81426" s="1" t="s">
        <v>38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1</v>
      </c>
      <c r="N81426" s="1" t="s">
        <v>16</v>
      </c>
    </row>
    <row r="81427" spans="1:14" x14ac:dyDescent="0.3">
      <c r="A81427">
        <v>1848567258226</v>
      </c>
      <c r="B81427">
        <v>5709788</v>
      </c>
      <c r="C81427" s="1" t="s">
        <v>14</v>
      </c>
      <c r="D81427" s="2">
        <v>42507.834756944445</v>
      </c>
      <c r="E81427" s="2">
        <v>42514.229166666664</v>
      </c>
      <c r="F81427">
        <v>21</v>
      </c>
      <c r="G81427" s="1" t="s">
        <v>38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1</v>
      </c>
      <c r="N81427" s="1" t="s">
        <v>16</v>
      </c>
    </row>
    <row r="81428" spans="1:14" x14ac:dyDescent="0.3">
      <c r="A81428">
        <v>844668617211632</v>
      </c>
      <c r="B81428">
        <v>5572892</v>
      </c>
      <c r="C81428" s="1" t="s">
        <v>14</v>
      </c>
      <c r="D81428" s="2">
        <v>42472.709652777776</v>
      </c>
      <c r="E81428" s="2">
        <v>42493.229166666664</v>
      </c>
      <c r="F81428">
        <v>52</v>
      </c>
      <c r="G81428" s="1" t="s">
        <v>38</v>
      </c>
      <c r="H81428">
        <v>1</v>
      </c>
      <c r="I81428">
        <v>1</v>
      </c>
      <c r="J81428">
        <v>0</v>
      </c>
      <c r="K81428">
        <v>0</v>
      </c>
      <c r="L81428">
        <v>0</v>
      </c>
      <c r="M81428">
        <v>1</v>
      </c>
      <c r="N81428" s="1" t="s">
        <v>22</v>
      </c>
    </row>
    <row r="81429" spans="1:14" x14ac:dyDescent="0.3">
      <c r="A81429">
        <v>8859412567223</v>
      </c>
      <c r="B81429">
        <v>5576339</v>
      </c>
      <c r="C81429" s="1" t="s">
        <v>14</v>
      </c>
      <c r="D81429" s="2">
        <v>42473.577453703707</v>
      </c>
      <c r="E81429" s="2">
        <v>42493.229166666664</v>
      </c>
      <c r="F81429">
        <v>22</v>
      </c>
      <c r="G81429" s="1" t="s">
        <v>38</v>
      </c>
      <c r="H81429">
        <v>1</v>
      </c>
      <c r="I81429">
        <v>0</v>
      </c>
      <c r="J81429">
        <v>0</v>
      </c>
      <c r="K81429">
        <v>0</v>
      </c>
      <c r="L81429">
        <v>0</v>
      </c>
      <c r="M81429">
        <v>1</v>
      </c>
      <c r="N81429" s="1" t="s">
        <v>22</v>
      </c>
    </row>
    <row r="81430" spans="1:14" x14ac:dyDescent="0.3">
      <c r="A81430">
        <v>2358489165325</v>
      </c>
      <c r="B81430">
        <v>5576630</v>
      </c>
      <c r="C81430" s="1" t="s">
        <v>14</v>
      </c>
      <c r="D81430" s="2">
        <v>42473.593113425923</v>
      </c>
      <c r="E81430" s="2">
        <v>42493.229166666664</v>
      </c>
      <c r="F81430">
        <v>56</v>
      </c>
      <c r="G81430" s="1" t="s">
        <v>38</v>
      </c>
      <c r="H81430">
        <v>1</v>
      </c>
      <c r="I81430">
        <v>0</v>
      </c>
      <c r="J81430">
        <v>0</v>
      </c>
      <c r="K81430">
        <v>0</v>
      </c>
      <c r="L81430">
        <v>0</v>
      </c>
      <c r="M81430">
        <v>1</v>
      </c>
      <c r="N81430" s="1" t="s">
        <v>22</v>
      </c>
    </row>
    <row r="81431" spans="1:14" x14ac:dyDescent="0.3">
      <c r="A81431">
        <v>297485425794791</v>
      </c>
      <c r="B81431">
        <v>5592983</v>
      </c>
      <c r="C81431" s="1" t="s">
        <v>17</v>
      </c>
      <c r="D81431" s="2">
        <v>42478.591782407406</v>
      </c>
      <c r="E81431" s="2">
        <v>42500.229166666664</v>
      </c>
      <c r="F81431">
        <v>39</v>
      </c>
      <c r="G81431" s="1" t="s">
        <v>38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 s="1" t="s">
        <v>16</v>
      </c>
    </row>
    <row r="81432" spans="1:14" x14ac:dyDescent="0.3">
      <c r="A81432">
        <v>85139648542267</v>
      </c>
      <c r="B81432">
        <v>5682331</v>
      </c>
      <c r="C81432" s="1" t="s">
        <v>17</v>
      </c>
      <c r="D81432" s="2">
        <v>42500.90729166667</v>
      </c>
      <c r="E81432" s="2">
        <v>42500.229166666664</v>
      </c>
      <c r="F81432">
        <v>1</v>
      </c>
      <c r="G81432" s="1" t="s">
        <v>67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 s="1" t="s">
        <v>16</v>
      </c>
    </row>
    <row r="81433" spans="1:14" x14ac:dyDescent="0.3">
      <c r="A81433">
        <v>7336867431465</v>
      </c>
      <c r="B81433">
        <v>5598259</v>
      </c>
      <c r="C81433" s="1" t="s">
        <v>14</v>
      </c>
      <c r="D81433" s="2">
        <v>42479.537777777776</v>
      </c>
      <c r="E81433" s="2">
        <v>42507.229166666664</v>
      </c>
      <c r="F81433">
        <v>38</v>
      </c>
      <c r="G81433" s="1" t="s">
        <v>38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 s="1" t="s">
        <v>16</v>
      </c>
    </row>
    <row r="81434" spans="1:14" x14ac:dyDescent="0.3">
      <c r="A81434">
        <v>271177984249212</v>
      </c>
      <c r="B81434">
        <v>5599309</v>
      </c>
      <c r="C81434" s="1" t="s">
        <v>14</v>
      </c>
      <c r="D81434" s="2">
        <v>42479.593680555554</v>
      </c>
      <c r="E81434" s="2">
        <v>42507.229166666664</v>
      </c>
      <c r="F81434">
        <v>64</v>
      </c>
      <c r="G81434" s="1" t="s">
        <v>38</v>
      </c>
      <c r="H81434">
        <v>0</v>
      </c>
      <c r="I81434">
        <v>1</v>
      </c>
      <c r="J81434">
        <v>0</v>
      </c>
      <c r="K81434">
        <v>0</v>
      </c>
      <c r="L81434">
        <v>0</v>
      </c>
      <c r="M81434">
        <v>0</v>
      </c>
      <c r="N81434" s="1" t="s">
        <v>22</v>
      </c>
    </row>
    <row r="81435" spans="1:14" x14ac:dyDescent="0.3">
      <c r="A81435">
        <v>45277731577319</v>
      </c>
      <c r="B81435">
        <v>5710281</v>
      </c>
      <c r="C81435" s="1" t="s">
        <v>17</v>
      </c>
      <c r="D81435" s="2">
        <v>42507.882951388892</v>
      </c>
      <c r="E81435" s="2">
        <v>42507.229166666664</v>
      </c>
      <c r="F81435">
        <v>64</v>
      </c>
      <c r="G81435" s="1" t="s">
        <v>38</v>
      </c>
      <c r="H81435">
        <v>0</v>
      </c>
      <c r="I81435">
        <v>1</v>
      </c>
      <c r="J81435">
        <v>1</v>
      </c>
      <c r="K81435">
        <v>0</v>
      </c>
      <c r="L81435">
        <v>0</v>
      </c>
      <c r="M81435">
        <v>0</v>
      </c>
      <c r="N81435" s="1" t="s">
        <v>16</v>
      </c>
    </row>
    <row r="81436" spans="1:14" x14ac:dyDescent="0.3">
      <c r="A81436">
        <v>688179478645798</v>
      </c>
      <c r="B81436">
        <v>5606716</v>
      </c>
      <c r="C81436" s="1" t="s">
        <v>17</v>
      </c>
      <c r="D81436" s="2">
        <v>42480.671284722222</v>
      </c>
      <c r="E81436" s="2">
        <v>42514.229166666664</v>
      </c>
      <c r="F81436">
        <v>64</v>
      </c>
      <c r="G81436" s="1" t="s">
        <v>38</v>
      </c>
      <c r="H81436">
        <v>0</v>
      </c>
      <c r="I81436">
        <v>1</v>
      </c>
      <c r="J81436">
        <v>0</v>
      </c>
      <c r="K81436">
        <v>0</v>
      </c>
      <c r="L81436">
        <v>0</v>
      </c>
      <c r="M81436">
        <v>1</v>
      </c>
      <c r="N81436" s="1" t="s">
        <v>16</v>
      </c>
    </row>
    <row r="81437" spans="1:14" x14ac:dyDescent="0.3">
      <c r="A81437">
        <v>5583547584998</v>
      </c>
      <c r="B81437">
        <v>5734513</v>
      </c>
      <c r="C81437" s="1" t="s">
        <v>14</v>
      </c>
      <c r="D81437" s="2">
        <v>42514.885706018518</v>
      </c>
      <c r="E81437" s="2">
        <v>42514.229166666664</v>
      </c>
      <c r="F81437">
        <v>33</v>
      </c>
      <c r="G81437" s="1" t="s">
        <v>38</v>
      </c>
      <c r="H81437">
        <v>1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 s="1" t="s">
        <v>16</v>
      </c>
    </row>
    <row r="81438" spans="1:14" x14ac:dyDescent="0.3">
      <c r="A81438">
        <v>182241693134</v>
      </c>
      <c r="B81438">
        <v>5604812</v>
      </c>
      <c r="C81438" s="1" t="s">
        <v>14</v>
      </c>
      <c r="D81438" s="2">
        <v>42480.577118055553</v>
      </c>
      <c r="E81438" s="2">
        <v>42514.229166666664</v>
      </c>
      <c r="F81438">
        <v>56</v>
      </c>
      <c r="G81438" s="1" t="s">
        <v>38</v>
      </c>
      <c r="H81438">
        <v>0</v>
      </c>
      <c r="I81438">
        <v>1</v>
      </c>
      <c r="J81438">
        <v>0</v>
      </c>
      <c r="K81438">
        <v>0</v>
      </c>
      <c r="L81438">
        <v>0</v>
      </c>
      <c r="M81438">
        <v>1</v>
      </c>
      <c r="N81438" s="1" t="s">
        <v>22</v>
      </c>
    </row>
    <row r="81439" spans="1:14" x14ac:dyDescent="0.3">
      <c r="A81439">
        <v>2344743934186</v>
      </c>
      <c r="B81439">
        <v>5734899</v>
      </c>
      <c r="C81439" s="1" t="s">
        <v>14</v>
      </c>
      <c r="D81439" s="2">
        <v>42514.911608796298</v>
      </c>
      <c r="E81439" s="2">
        <v>42514.229166666664</v>
      </c>
      <c r="F81439">
        <v>40</v>
      </c>
      <c r="G81439" s="1" t="s">
        <v>27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 s="1" t="s">
        <v>16</v>
      </c>
    </row>
    <row r="81440" spans="1:14" x14ac:dyDescent="0.3">
      <c r="A81440">
        <v>25128212928172</v>
      </c>
      <c r="B81440">
        <v>5611597</v>
      </c>
      <c r="C81440" s="1" t="s">
        <v>17</v>
      </c>
      <c r="D81440" s="2">
        <v>42485.537534722222</v>
      </c>
      <c r="E81440" s="2">
        <v>42521.229166666664</v>
      </c>
      <c r="F81440">
        <v>25</v>
      </c>
      <c r="G81440" s="1" t="s">
        <v>38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1</v>
      </c>
      <c r="N81440" s="1" t="s">
        <v>16</v>
      </c>
    </row>
    <row r="81441" spans="1:14" x14ac:dyDescent="0.3">
      <c r="A81441">
        <v>7917794978916</v>
      </c>
      <c r="B81441">
        <v>5611422</v>
      </c>
      <c r="C81441" s="1" t="s">
        <v>17</v>
      </c>
      <c r="D81441" s="2">
        <v>42485.528831018521</v>
      </c>
      <c r="E81441" s="2">
        <v>42521.229166666664</v>
      </c>
      <c r="F81441">
        <v>16</v>
      </c>
      <c r="G81441" s="1" t="s">
        <v>67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1</v>
      </c>
      <c r="N81441" s="1" t="s">
        <v>16</v>
      </c>
    </row>
    <row r="81442" spans="1:14" x14ac:dyDescent="0.3">
      <c r="A81442">
        <v>146995451582616</v>
      </c>
      <c r="B81442">
        <v>5582896</v>
      </c>
      <c r="C81442" s="1" t="s">
        <v>17</v>
      </c>
      <c r="D81442" s="2">
        <v>42474.649247685185</v>
      </c>
      <c r="E81442" s="2">
        <v>42494.229166666664</v>
      </c>
      <c r="F81442">
        <v>2</v>
      </c>
      <c r="G81442" s="1" t="s">
        <v>38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1</v>
      </c>
      <c r="N81442" s="1" t="s">
        <v>22</v>
      </c>
    </row>
    <row r="81443" spans="1:14" x14ac:dyDescent="0.3">
      <c r="A81443">
        <v>518744853494478</v>
      </c>
      <c r="B81443">
        <v>5577139</v>
      </c>
      <c r="C81443" s="1" t="s">
        <v>17</v>
      </c>
      <c r="D81443" s="2">
        <v>42473.626643518517</v>
      </c>
      <c r="E81443" s="2">
        <v>42494.229166666664</v>
      </c>
      <c r="F81443">
        <v>39</v>
      </c>
      <c r="G81443" s="1" t="s">
        <v>38</v>
      </c>
      <c r="H81443">
        <v>0</v>
      </c>
      <c r="I81443">
        <v>0</v>
      </c>
      <c r="J81443">
        <v>1</v>
      </c>
      <c r="K81443">
        <v>0</v>
      </c>
      <c r="L81443">
        <v>0</v>
      </c>
      <c r="M81443">
        <v>1</v>
      </c>
      <c r="N81443" s="1" t="s">
        <v>22</v>
      </c>
    </row>
    <row r="81444" spans="1:14" x14ac:dyDescent="0.3">
      <c r="A81444">
        <v>698885816985</v>
      </c>
      <c r="B81444">
        <v>5584204</v>
      </c>
      <c r="C81444" s="1" t="s">
        <v>14</v>
      </c>
      <c r="D81444" s="2">
        <v>42474.790312500001</v>
      </c>
      <c r="E81444" s="2">
        <v>42494.229166666664</v>
      </c>
      <c r="F81444">
        <v>71</v>
      </c>
      <c r="G81444" s="1" t="s">
        <v>23</v>
      </c>
      <c r="H81444">
        <v>0</v>
      </c>
      <c r="I81444">
        <v>1</v>
      </c>
      <c r="J81444">
        <v>1</v>
      </c>
      <c r="K81444">
        <v>0</v>
      </c>
      <c r="L81444">
        <v>0</v>
      </c>
      <c r="M81444">
        <v>1</v>
      </c>
      <c r="N81444" s="1" t="s">
        <v>22</v>
      </c>
    </row>
    <row r="81445" spans="1:14" x14ac:dyDescent="0.3">
      <c r="A81445">
        <v>547921537454863</v>
      </c>
      <c r="B81445">
        <v>5584409</v>
      </c>
      <c r="C81445" s="1" t="s">
        <v>14</v>
      </c>
      <c r="D81445" s="2">
        <v>42474.806689814817</v>
      </c>
      <c r="E81445" s="2">
        <v>42494.229166666664</v>
      </c>
      <c r="F81445">
        <v>28</v>
      </c>
      <c r="G81445" s="1" t="s">
        <v>38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1</v>
      </c>
      <c r="N81445" s="1" t="s">
        <v>22</v>
      </c>
    </row>
    <row r="81446" spans="1:14" x14ac:dyDescent="0.3">
      <c r="A81446">
        <v>13435532751218</v>
      </c>
      <c r="B81446">
        <v>5685052</v>
      </c>
      <c r="C81446" s="1" t="s">
        <v>14</v>
      </c>
      <c r="D81446" s="2">
        <v>42501.630266203705</v>
      </c>
      <c r="E81446" s="2">
        <v>42501.229166666664</v>
      </c>
      <c r="F81446">
        <v>29</v>
      </c>
      <c r="G81446" s="1" t="s">
        <v>38</v>
      </c>
      <c r="H81446">
        <v>1</v>
      </c>
      <c r="I81446">
        <v>1</v>
      </c>
      <c r="J81446">
        <v>0</v>
      </c>
      <c r="K81446">
        <v>0</v>
      </c>
      <c r="L81446">
        <v>0</v>
      </c>
      <c r="M81446">
        <v>0</v>
      </c>
      <c r="N81446" s="1" t="s">
        <v>16</v>
      </c>
    </row>
    <row r="81447" spans="1:14" x14ac:dyDescent="0.3">
      <c r="A81447">
        <v>82549633651698</v>
      </c>
      <c r="B81447">
        <v>5599965</v>
      </c>
      <c r="C81447" s="1" t="s">
        <v>17</v>
      </c>
      <c r="D81447" s="2">
        <v>42479.634479166663</v>
      </c>
      <c r="E81447" s="2">
        <v>42494.229166666664</v>
      </c>
      <c r="F81447">
        <v>0</v>
      </c>
      <c r="G81447" s="1" t="s">
        <v>38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1</v>
      </c>
      <c r="N81447" s="1" t="s">
        <v>22</v>
      </c>
    </row>
    <row r="81448" spans="1:14" x14ac:dyDescent="0.3">
      <c r="A81448">
        <v>789637519614599</v>
      </c>
      <c r="B81448">
        <v>5600048</v>
      </c>
      <c r="C81448" s="1" t="s">
        <v>14</v>
      </c>
      <c r="D81448" s="2">
        <v>42479.640196759261</v>
      </c>
      <c r="E81448" s="2">
        <v>42501.229166666664</v>
      </c>
      <c r="F81448">
        <v>1</v>
      </c>
      <c r="G81448" s="1" t="s">
        <v>38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 s="1" t="s">
        <v>22</v>
      </c>
    </row>
    <row r="81449" spans="1:14" x14ac:dyDescent="0.3">
      <c r="A81449">
        <v>86288956175721</v>
      </c>
      <c r="B81449">
        <v>5615960</v>
      </c>
      <c r="C81449" s="1" t="s">
        <v>17</v>
      </c>
      <c r="D81449" s="2">
        <v>42485.783043981479</v>
      </c>
      <c r="E81449" s="2">
        <v>42515.229166666664</v>
      </c>
      <c r="F81449">
        <v>1</v>
      </c>
      <c r="G81449" s="1" t="s">
        <v>38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1</v>
      </c>
      <c r="N81449" s="1" t="s">
        <v>16</v>
      </c>
    </row>
    <row r="81450" spans="1:14" x14ac:dyDescent="0.3">
      <c r="A81450">
        <v>11952872978378</v>
      </c>
      <c r="B81450">
        <v>5608478</v>
      </c>
      <c r="C81450" s="1" t="s">
        <v>17</v>
      </c>
      <c r="D81450" s="2">
        <v>42480.808333333334</v>
      </c>
      <c r="E81450" s="2">
        <v>42501.229166666664</v>
      </c>
      <c r="F81450">
        <v>0</v>
      </c>
      <c r="G81450" s="1" t="s">
        <v>38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 s="1" t="s">
        <v>16</v>
      </c>
    </row>
    <row r="81451" spans="1:14" x14ac:dyDescent="0.3">
      <c r="A81451">
        <v>15798434956464</v>
      </c>
      <c r="B81451">
        <v>5616035</v>
      </c>
      <c r="C81451" s="1" t="s">
        <v>17</v>
      </c>
      <c r="D81451" s="2">
        <v>42485.787372685183</v>
      </c>
      <c r="E81451" s="2">
        <v>42515.229166666664</v>
      </c>
      <c r="F81451">
        <v>0</v>
      </c>
      <c r="G81451" s="1" t="s">
        <v>38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1</v>
      </c>
      <c r="N81451" s="1" t="s">
        <v>16</v>
      </c>
    </row>
    <row r="81452" spans="1:14" x14ac:dyDescent="0.3">
      <c r="A81452">
        <v>98429591975671</v>
      </c>
      <c r="B81452">
        <v>5687443</v>
      </c>
      <c r="C81452" s="1" t="s">
        <v>17</v>
      </c>
      <c r="D81452" s="2">
        <v>42501.879259259258</v>
      </c>
      <c r="E81452" s="2">
        <v>42501.229166666664</v>
      </c>
      <c r="F81452">
        <v>18</v>
      </c>
      <c r="G81452" s="1" t="s">
        <v>38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 s="1" t="s">
        <v>16</v>
      </c>
    </row>
    <row r="81453" spans="1:14" x14ac:dyDescent="0.3">
      <c r="A81453">
        <v>36746686758668</v>
      </c>
      <c r="B81453">
        <v>5593262</v>
      </c>
      <c r="C81453" s="1" t="s">
        <v>17</v>
      </c>
      <c r="D81453" s="2">
        <v>42478.606817129628</v>
      </c>
      <c r="E81453" s="2">
        <v>42508.229166666664</v>
      </c>
      <c r="F81453">
        <v>1</v>
      </c>
      <c r="G81453" s="1" t="s">
        <v>38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 s="1" t="s">
        <v>22</v>
      </c>
    </row>
    <row r="81454" spans="1:14" x14ac:dyDescent="0.3">
      <c r="A81454">
        <v>6819253615818</v>
      </c>
      <c r="B81454">
        <v>5687664</v>
      </c>
      <c r="C81454" s="1" t="s">
        <v>14</v>
      </c>
      <c r="D81454" s="2">
        <v>42501.90221064815</v>
      </c>
      <c r="E81454" s="2">
        <v>42501.229166666664</v>
      </c>
      <c r="F81454">
        <v>0</v>
      </c>
      <c r="G81454" s="1" t="s">
        <v>38</v>
      </c>
      <c r="H81454">
        <v>1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 s="1" t="s">
        <v>16</v>
      </c>
    </row>
    <row r="81455" spans="1:14" x14ac:dyDescent="0.3">
      <c r="A81455">
        <v>118626592188858</v>
      </c>
      <c r="B81455">
        <v>5608611</v>
      </c>
      <c r="C81455" s="1" t="s">
        <v>17</v>
      </c>
      <c r="D81455" s="2">
        <v>42480.816250000003</v>
      </c>
      <c r="E81455" s="2">
        <v>42508.229166666664</v>
      </c>
      <c r="F81455">
        <v>0</v>
      </c>
      <c r="G81455" s="1" t="s">
        <v>25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 s="1" t="s">
        <v>16</v>
      </c>
    </row>
    <row r="81456" spans="1:14" x14ac:dyDescent="0.3">
      <c r="A81456">
        <v>86288956175721</v>
      </c>
      <c r="B81456">
        <v>5599361</v>
      </c>
      <c r="C81456" s="1" t="s">
        <v>17</v>
      </c>
      <c r="D81456" s="2">
        <v>42479.596319444441</v>
      </c>
      <c r="E81456" s="2">
        <v>42494.229166666664</v>
      </c>
      <c r="F81456">
        <v>1</v>
      </c>
      <c r="G81456" s="1" t="s">
        <v>38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1</v>
      </c>
      <c r="N81456" s="1" t="s">
        <v>22</v>
      </c>
    </row>
    <row r="81457" spans="1:14" x14ac:dyDescent="0.3">
      <c r="A81457">
        <v>1629874988</v>
      </c>
      <c r="B81457">
        <v>5643979</v>
      </c>
      <c r="C81457" s="1" t="s">
        <v>17</v>
      </c>
      <c r="D81457" s="2">
        <v>42492.567314814813</v>
      </c>
      <c r="E81457" s="2">
        <v>42492.229166666664</v>
      </c>
      <c r="F81457">
        <v>2</v>
      </c>
      <c r="G81457" s="1" t="s">
        <v>38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 s="1" t="s">
        <v>16</v>
      </c>
    </row>
    <row r="81458" spans="1:14" x14ac:dyDescent="0.3">
      <c r="A81458">
        <v>952227268245282</v>
      </c>
      <c r="B81458">
        <v>5593391</v>
      </c>
      <c r="C81458" s="1" t="s">
        <v>14</v>
      </c>
      <c r="D81458" s="2">
        <v>42478.614479166667</v>
      </c>
      <c r="E81458" s="2">
        <v>42506.229166666664</v>
      </c>
      <c r="F81458">
        <v>5</v>
      </c>
      <c r="G81458" s="1" t="s">
        <v>38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 s="1" t="s">
        <v>16</v>
      </c>
    </row>
    <row r="81459" spans="1:14" x14ac:dyDescent="0.3">
      <c r="A81459">
        <v>2587937482288</v>
      </c>
      <c r="B81459">
        <v>5643997</v>
      </c>
      <c r="C81459" s="1" t="s">
        <v>17</v>
      </c>
      <c r="D81459" s="2">
        <v>42492.568171296298</v>
      </c>
      <c r="E81459" s="2">
        <v>42492.229166666664</v>
      </c>
      <c r="F81459">
        <v>1</v>
      </c>
      <c r="G81459" s="1" t="s">
        <v>38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 s="1" t="s">
        <v>16</v>
      </c>
    </row>
    <row r="81460" spans="1:14" x14ac:dyDescent="0.3">
      <c r="A81460">
        <v>22728262533264</v>
      </c>
      <c r="B81460">
        <v>5699109</v>
      </c>
      <c r="C81460" s="1" t="s">
        <v>14</v>
      </c>
      <c r="D81460" s="2">
        <v>42506.569918981484</v>
      </c>
      <c r="E81460" s="2">
        <v>42506.229166666664</v>
      </c>
      <c r="F81460">
        <v>20</v>
      </c>
      <c r="G81460" s="1" t="s">
        <v>38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 s="1" t="s">
        <v>16</v>
      </c>
    </row>
    <row r="81461" spans="1:14" x14ac:dyDescent="0.3">
      <c r="A81461">
        <v>176681244439275</v>
      </c>
      <c r="B81461">
        <v>5598678</v>
      </c>
      <c r="C81461" s="1" t="s">
        <v>17</v>
      </c>
      <c r="D81461" s="2">
        <v>42479.557928240742</v>
      </c>
      <c r="E81461" s="2">
        <v>42492.229166666664</v>
      </c>
      <c r="F81461">
        <v>0</v>
      </c>
      <c r="G81461" s="1" t="s">
        <v>38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 s="1" t="s">
        <v>16</v>
      </c>
    </row>
    <row r="81462" spans="1:14" x14ac:dyDescent="0.3">
      <c r="A81462">
        <v>6618532665562</v>
      </c>
      <c r="B81462">
        <v>5593380</v>
      </c>
      <c r="C81462" s="1" t="s">
        <v>14</v>
      </c>
      <c r="D81462" s="2">
        <v>42478.613587962966</v>
      </c>
      <c r="E81462" s="2">
        <v>42506.229166666664</v>
      </c>
      <c r="F81462">
        <v>0</v>
      </c>
      <c r="G81462" s="1" t="s">
        <v>38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 s="1" t="s">
        <v>16</v>
      </c>
    </row>
    <row r="81463" spans="1:14" x14ac:dyDescent="0.3">
      <c r="A81463">
        <v>2342865325642</v>
      </c>
      <c r="B81463">
        <v>5569030</v>
      </c>
      <c r="C81463" s="1" t="s">
        <v>14</v>
      </c>
      <c r="D81463" s="2">
        <v>42471.894999999997</v>
      </c>
      <c r="E81463" s="2">
        <v>42499.229166666664</v>
      </c>
      <c r="F81463">
        <v>0</v>
      </c>
      <c r="G81463" s="1" t="s">
        <v>34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 s="1" t="s">
        <v>22</v>
      </c>
    </row>
    <row r="81464" spans="1:14" x14ac:dyDescent="0.3">
      <c r="A81464">
        <v>293318845296</v>
      </c>
      <c r="B81464">
        <v>5644791</v>
      </c>
      <c r="C81464" s="1" t="s">
        <v>14</v>
      </c>
      <c r="D81464" s="2">
        <v>42492.609120370369</v>
      </c>
      <c r="E81464" s="2">
        <v>42492.229166666664</v>
      </c>
      <c r="F81464">
        <v>11</v>
      </c>
      <c r="G81464" s="1" t="s">
        <v>38</v>
      </c>
      <c r="H81464">
        <v>1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 s="1" t="s">
        <v>16</v>
      </c>
    </row>
    <row r="81465" spans="1:14" x14ac:dyDescent="0.3">
      <c r="A81465">
        <v>821985642127</v>
      </c>
      <c r="B81465">
        <v>5673277</v>
      </c>
      <c r="C81465" s="1" t="s">
        <v>14</v>
      </c>
      <c r="D81465" s="2">
        <v>42499.608541666668</v>
      </c>
      <c r="E81465" s="2">
        <v>42499.229166666664</v>
      </c>
      <c r="F81465">
        <v>17</v>
      </c>
      <c r="G81465" s="1" t="s">
        <v>38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 s="1" t="s">
        <v>16</v>
      </c>
    </row>
    <row r="81466" spans="1:14" x14ac:dyDescent="0.3">
      <c r="A81466">
        <v>43351655666</v>
      </c>
      <c r="B81466">
        <v>5673382</v>
      </c>
      <c r="C81466" s="1" t="s">
        <v>14</v>
      </c>
      <c r="D81466" s="2">
        <v>42499.615416666667</v>
      </c>
      <c r="E81466" s="2">
        <v>42499.229166666664</v>
      </c>
      <c r="F81466">
        <v>2</v>
      </c>
      <c r="G81466" s="1" t="s">
        <v>38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 s="1" t="s">
        <v>16</v>
      </c>
    </row>
    <row r="81467" spans="1:14" x14ac:dyDescent="0.3">
      <c r="A81467">
        <v>4595578229758</v>
      </c>
      <c r="B81467">
        <v>5743973</v>
      </c>
      <c r="C81467" s="1" t="s">
        <v>14</v>
      </c>
      <c r="D81467" s="2">
        <v>42520.63175925926</v>
      </c>
      <c r="E81467" s="2">
        <v>42520.229166666664</v>
      </c>
      <c r="F81467">
        <v>17</v>
      </c>
      <c r="G81467" s="1" t="s">
        <v>38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 s="1" t="s">
        <v>16</v>
      </c>
    </row>
    <row r="81468" spans="1:14" x14ac:dyDescent="0.3">
      <c r="A81468">
        <v>4979949438736</v>
      </c>
      <c r="B81468">
        <v>5673524</v>
      </c>
      <c r="C81468" s="1" t="s">
        <v>17</v>
      </c>
      <c r="D81468" s="2">
        <v>42499.624988425923</v>
      </c>
      <c r="E81468" s="2">
        <v>42499.229166666664</v>
      </c>
      <c r="F81468">
        <v>1</v>
      </c>
      <c r="G81468" s="1" t="s">
        <v>38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 s="1" t="s">
        <v>16</v>
      </c>
    </row>
    <row r="81469" spans="1:14" x14ac:dyDescent="0.3">
      <c r="A81469">
        <v>1984294831698</v>
      </c>
      <c r="B81469">
        <v>5744110</v>
      </c>
      <c r="C81469" s="1" t="s">
        <v>17</v>
      </c>
      <c r="D81469" s="2">
        <v>42520.638773148145</v>
      </c>
      <c r="E81469" s="2">
        <v>42520.229166666664</v>
      </c>
      <c r="F81469">
        <v>65</v>
      </c>
      <c r="G81469" s="1" t="s">
        <v>38</v>
      </c>
      <c r="H81469">
        <v>0</v>
      </c>
      <c r="I81469">
        <v>1</v>
      </c>
      <c r="J81469">
        <v>1</v>
      </c>
      <c r="K81469">
        <v>0</v>
      </c>
      <c r="L81469">
        <v>0</v>
      </c>
      <c r="M81469">
        <v>0</v>
      </c>
      <c r="N81469" s="1" t="s">
        <v>16</v>
      </c>
    </row>
    <row r="81470" spans="1:14" x14ac:dyDescent="0.3">
      <c r="A81470">
        <v>63177837616754</v>
      </c>
      <c r="B81470">
        <v>5599375</v>
      </c>
      <c r="C81470" s="1" t="s">
        <v>14</v>
      </c>
      <c r="D81470" s="2">
        <v>42479.596944444442</v>
      </c>
      <c r="E81470" s="2">
        <v>42499.229166666664</v>
      </c>
      <c r="F81470">
        <v>1</v>
      </c>
      <c r="G81470" s="1" t="s">
        <v>38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 s="1" t="s">
        <v>22</v>
      </c>
    </row>
    <row r="81471" spans="1:14" x14ac:dyDescent="0.3">
      <c r="A81471">
        <v>4134745974321</v>
      </c>
      <c r="B81471">
        <v>5645720</v>
      </c>
      <c r="C81471" s="1" t="s">
        <v>17</v>
      </c>
      <c r="D81471" s="2">
        <v>42492.65898148148</v>
      </c>
      <c r="E81471" s="2">
        <v>42492.229166666664</v>
      </c>
      <c r="F81471">
        <v>22</v>
      </c>
      <c r="G81471" s="1" t="s">
        <v>38</v>
      </c>
      <c r="H81471">
        <v>0</v>
      </c>
      <c r="I81471">
        <v>0</v>
      </c>
      <c r="J81471">
        <v>0</v>
      </c>
      <c r="K81471">
        <v>0</v>
      </c>
      <c r="L81471">
        <v>1</v>
      </c>
      <c r="M81471">
        <v>0</v>
      </c>
      <c r="N81471" s="1" t="s">
        <v>16</v>
      </c>
    </row>
    <row r="81472" spans="1:14" x14ac:dyDescent="0.3">
      <c r="A81472">
        <v>22446716483378</v>
      </c>
      <c r="B81472">
        <v>5595113</v>
      </c>
      <c r="C81472" s="1" t="s">
        <v>17</v>
      </c>
      <c r="D81472" s="2">
        <v>42478.732395833336</v>
      </c>
      <c r="E81472" s="2">
        <v>42492.229166666664</v>
      </c>
      <c r="F81472">
        <v>81</v>
      </c>
      <c r="G81472" s="1" t="s">
        <v>38</v>
      </c>
      <c r="H81472">
        <v>0</v>
      </c>
      <c r="I81472">
        <v>0</v>
      </c>
      <c r="J81472">
        <v>1</v>
      </c>
      <c r="K81472">
        <v>0</v>
      </c>
      <c r="L81472">
        <v>0</v>
      </c>
      <c r="M81472">
        <v>1</v>
      </c>
      <c r="N81472" s="1" t="s">
        <v>16</v>
      </c>
    </row>
    <row r="81473" spans="1:14" x14ac:dyDescent="0.3">
      <c r="A81473">
        <v>46317921232919</v>
      </c>
      <c r="B81473">
        <v>5701644</v>
      </c>
      <c r="C81473" s="1" t="s">
        <v>17</v>
      </c>
      <c r="D81473" s="2">
        <v>42506.679884259262</v>
      </c>
      <c r="E81473" s="2">
        <v>42506.229166666664</v>
      </c>
      <c r="F81473">
        <v>14</v>
      </c>
      <c r="G81473" s="1" t="s">
        <v>38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 s="1" t="s">
        <v>16</v>
      </c>
    </row>
    <row r="81474" spans="1:14" x14ac:dyDescent="0.3">
      <c r="A81474">
        <v>6168358889917</v>
      </c>
      <c r="B81474">
        <v>5744623</v>
      </c>
      <c r="C81474" s="1" t="s">
        <v>17</v>
      </c>
      <c r="D81474" s="2">
        <v>42520.668622685182</v>
      </c>
      <c r="E81474" s="2">
        <v>42520.229166666664</v>
      </c>
      <c r="F81474">
        <v>38</v>
      </c>
      <c r="G81474" s="1" t="s">
        <v>38</v>
      </c>
      <c r="H81474">
        <v>1</v>
      </c>
      <c r="I81474">
        <v>1</v>
      </c>
      <c r="J81474">
        <v>0</v>
      </c>
      <c r="K81474">
        <v>0</v>
      </c>
      <c r="L81474">
        <v>0</v>
      </c>
      <c r="M81474">
        <v>0</v>
      </c>
      <c r="N81474" s="1" t="s">
        <v>16</v>
      </c>
    </row>
    <row r="81475" spans="1:14" x14ac:dyDescent="0.3">
      <c r="A81475">
        <v>373829697669143</v>
      </c>
      <c r="B81475">
        <v>5646206</v>
      </c>
      <c r="C81475" s="1" t="s">
        <v>14</v>
      </c>
      <c r="D81475" s="2">
        <v>42492.690787037034</v>
      </c>
      <c r="E81475" s="2">
        <v>42492.229166666664</v>
      </c>
      <c r="F81475">
        <v>21</v>
      </c>
      <c r="G81475" s="1" t="s">
        <v>38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 s="1" t="s">
        <v>16</v>
      </c>
    </row>
    <row r="81476" spans="1:14" x14ac:dyDescent="0.3">
      <c r="A81476">
        <v>324872673962117</v>
      </c>
      <c r="B81476">
        <v>5701839</v>
      </c>
      <c r="C81476" s="1" t="s">
        <v>14</v>
      </c>
      <c r="D81476" s="2">
        <v>42506.691712962966</v>
      </c>
      <c r="E81476" s="2">
        <v>42506.229166666664</v>
      </c>
      <c r="F81476">
        <v>52</v>
      </c>
      <c r="G81476" s="1" t="s">
        <v>38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 s="1" t="s">
        <v>16</v>
      </c>
    </row>
    <row r="81477" spans="1:14" x14ac:dyDescent="0.3">
      <c r="A81477">
        <v>8397942743673</v>
      </c>
      <c r="B81477">
        <v>5701719</v>
      </c>
      <c r="C81477" s="1" t="s">
        <v>17</v>
      </c>
      <c r="D81477" s="2">
        <v>42506.683541666665</v>
      </c>
      <c r="E81477" s="2">
        <v>42506.229166666664</v>
      </c>
      <c r="F81477">
        <v>44</v>
      </c>
      <c r="G81477" s="1" t="s">
        <v>38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 s="1" t="s">
        <v>16</v>
      </c>
    </row>
    <row r="81478" spans="1:14" x14ac:dyDescent="0.3">
      <c r="A81478">
        <v>54494656122634</v>
      </c>
      <c r="B81478">
        <v>5646599</v>
      </c>
      <c r="C81478" s="1" t="s">
        <v>17</v>
      </c>
      <c r="D81478" s="2">
        <v>42492.709351851852</v>
      </c>
      <c r="E81478" s="2">
        <v>42492.229166666664</v>
      </c>
      <c r="F81478">
        <v>66</v>
      </c>
      <c r="G81478" s="1" t="s">
        <v>38</v>
      </c>
      <c r="H81478">
        <v>0</v>
      </c>
      <c r="I81478">
        <v>1</v>
      </c>
      <c r="J81478">
        <v>1</v>
      </c>
      <c r="K81478">
        <v>0</v>
      </c>
      <c r="L81478">
        <v>0</v>
      </c>
      <c r="M81478">
        <v>0</v>
      </c>
      <c r="N81478" s="1" t="s">
        <v>16</v>
      </c>
    </row>
    <row r="81479" spans="1:14" x14ac:dyDescent="0.3">
      <c r="A81479">
        <v>93687923291691</v>
      </c>
      <c r="B81479">
        <v>5662270</v>
      </c>
      <c r="C81479" s="1" t="s">
        <v>14</v>
      </c>
      <c r="D81479" s="2">
        <v>42495.575891203705</v>
      </c>
      <c r="E81479" s="2">
        <v>42499.229166666664</v>
      </c>
      <c r="F81479">
        <v>3</v>
      </c>
      <c r="G81479" s="1" t="s">
        <v>38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 s="1" t="s">
        <v>22</v>
      </c>
    </row>
    <row r="81480" spans="1:14" x14ac:dyDescent="0.3">
      <c r="A81480">
        <v>567983699145555</v>
      </c>
      <c r="B81480">
        <v>5702091</v>
      </c>
      <c r="C81480" s="1" t="s">
        <v>17</v>
      </c>
      <c r="D81480" s="2">
        <v>42506.706111111111</v>
      </c>
      <c r="E81480" s="2">
        <v>42506.229166666664</v>
      </c>
      <c r="F81480">
        <v>49</v>
      </c>
      <c r="G81480" s="1" t="s">
        <v>38</v>
      </c>
      <c r="H81480">
        <v>0</v>
      </c>
      <c r="I81480">
        <v>1</v>
      </c>
      <c r="J81480">
        <v>1</v>
      </c>
      <c r="K81480">
        <v>0</v>
      </c>
      <c r="L81480">
        <v>0</v>
      </c>
      <c r="M81480">
        <v>0</v>
      </c>
      <c r="N81480" s="1" t="s">
        <v>16</v>
      </c>
    </row>
    <row r="81481" spans="1:14" x14ac:dyDescent="0.3">
      <c r="A81481">
        <v>11799276346467</v>
      </c>
      <c r="B81481">
        <v>5570154</v>
      </c>
      <c r="C81481" s="1" t="s">
        <v>14</v>
      </c>
      <c r="D81481" s="2">
        <v>42472.542187500003</v>
      </c>
      <c r="E81481" s="2">
        <v>42492.229166666664</v>
      </c>
      <c r="F81481">
        <v>31</v>
      </c>
      <c r="G81481" s="1" t="s">
        <v>38</v>
      </c>
      <c r="H81481">
        <v>1</v>
      </c>
      <c r="I81481">
        <v>0</v>
      </c>
      <c r="J81481">
        <v>0</v>
      </c>
      <c r="K81481">
        <v>0</v>
      </c>
      <c r="L81481">
        <v>0</v>
      </c>
      <c r="M81481">
        <v>1</v>
      </c>
      <c r="N81481" s="1" t="s">
        <v>16</v>
      </c>
    </row>
    <row r="81482" spans="1:14" x14ac:dyDescent="0.3">
      <c r="A81482">
        <v>3641354475747</v>
      </c>
      <c r="B81482">
        <v>5570327</v>
      </c>
      <c r="C81482" s="1" t="s">
        <v>17</v>
      </c>
      <c r="D81482" s="2">
        <v>42472.552256944444</v>
      </c>
      <c r="E81482" s="2">
        <v>42492.229166666664</v>
      </c>
      <c r="F81482">
        <v>75</v>
      </c>
      <c r="G81482" s="1" t="s">
        <v>38</v>
      </c>
      <c r="H81482">
        <v>0</v>
      </c>
      <c r="I81482">
        <v>1</v>
      </c>
      <c r="J81482">
        <v>0</v>
      </c>
      <c r="K81482">
        <v>0</v>
      </c>
      <c r="L81482">
        <v>0</v>
      </c>
      <c r="M81482">
        <v>0</v>
      </c>
      <c r="N81482" s="1" t="s">
        <v>16</v>
      </c>
    </row>
    <row r="81483" spans="1:14" x14ac:dyDescent="0.3">
      <c r="A81483">
        <v>568864294466178</v>
      </c>
      <c r="B81483">
        <v>5647645</v>
      </c>
      <c r="C81483" s="1" t="s">
        <v>14</v>
      </c>
      <c r="D81483" s="2">
        <v>42492.816400462965</v>
      </c>
      <c r="E81483" s="2">
        <v>42492.229166666664</v>
      </c>
      <c r="F81483">
        <v>5</v>
      </c>
      <c r="G81483" s="1" t="s">
        <v>38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 s="1" t="s">
        <v>16</v>
      </c>
    </row>
    <row r="81484" spans="1:14" x14ac:dyDescent="0.3">
      <c r="A81484">
        <v>24753741378967</v>
      </c>
      <c r="B81484">
        <v>5647955</v>
      </c>
      <c r="C81484" s="1" t="s">
        <v>14</v>
      </c>
      <c r="D81484" s="2">
        <v>42492.844143518516</v>
      </c>
      <c r="E81484" s="2">
        <v>42492.229166666664</v>
      </c>
      <c r="F81484">
        <v>63</v>
      </c>
      <c r="G81484" s="1" t="s">
        <v>38</v>
      </c>
      <c r="H81484">
        <v>0</v>
      </c>
      <c r="I81484">
        <v>0</v>
      </c>
      <c r="J81484">
        <v>1</v>
      </c>
      <c r="K81484">
        <v>0</v>
      </c>
      <c r="L81484">
        <v>0</v>
      </c>
      <c r="M81484">
        <v>0</v>
      </c>
      <c r="N81484" s="1" t="s">
        <v>16</v>
      </c>
    </row>
    <row r="81485" spans="1:14" x14ac:dyDescent="0.3">
      <c r="A81485">
        <v>43324131383261</v>
      </c>
      <c r="B81485">
        <v>5572844</v>
      </c>
      <c r="C81485" s="1" t="s">
        <v>14</v>
      </c>
      <c r="D81485" s="2">
        <v>42472.704930555556</v>
      </c>
      <c r="E81485" s="2">
        <v>42492.229166666664</v>
      </c>
      <c r="F81485">
        <v>58</v>
      </c>
      <c r="G81485" s="1" t="s">
        <v>38</v>
      </c>
      <c r="H81485">
        <v>0</v>
      </c>
      <c r="I81485">
        <v>1</v>
      </c>
      <c r="J81485">
        <v>0</v>
      </c>
      <c r="K81485">
        <v>0</v>
      </c>
      <c r="L81485">
        <v>0</v>
      </c>
      <c r="M81485">
        <v>1</v>
      </c>
      <c r="N81485" s="1" t="s">
        <v>16</v>
      </c>
    </row>
    <row r="81486" spans="1:14" x14ac:dyDescent="0.3">
      <c r="A81486">
        <v>566618188361499</v>
      </c>
      <c r="B81486">
        <v>5569422</v>
      </c>
      <c r="C81486" s="1" t="s">
        <v>14</v>
      </c>
      <c r="D81486" s="2">
        <v>42471.973599537036</v>
      </c>
      <c r="E81486" s="2">
        <v>42492.229166666664</v>
      </c>
      <c r="F81486">
        <v>54</v>
      </c>
      <c r="G81486" s="1" t="s">
        <v>38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1</v>
      </c>
      <c r="N81486" s="1" t="s">
        <v>16</v>
      </c>
    </row>
    <row r="81487" spans="1:14" x14ac:dyDescent="0.3">
      <c r="A81487">
        <v>382938118663</v>
      </c>
      <c r="B81487">
        <v>5591279</v>
      </c>
      <c r="C81487" s="1" t="s">
        <v>14</v>
      </c>
      <c r="D81487" s="2">
        <v>42475.912060185183</v>
      </c>
      <c r="E81487" s="2">
        <v>42499.229166666664</v>
      </c>
      <c r="F81487">
        <v>39</v>
      </c>
      <c r="G81487" s="1" t="s">
        <v>38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 s="1" t="s">
        <v>16</v>
      </c>
    </row>
    <row r="81488" spans="1:14" x14ac:dyDescent="0.3">
      <c r="A81488">
        <v>766153556222586</v>
      </c>
      <c r="B81488">
        <v>5675507</v>
      </c>
      <c r="C81488" s="1" t="s">
        <v>17</v>
      </c>
      <c r="D81488" s="2">
        <v>42499.804907407408</v>
      </c>
      <c r="E81488" s="2">
        <v>42499.229166666664</v>
      </c>
      <c r="F81488">
        <v>35</v>
      </c>
      <c r="G81488" s="1" t="s">
        <v>38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 s="1" t="s">
        <v>16</v>
      </c>
    </row>
    <row r="81489" spans="1:14" x14ac:dyDescent="0.3">
      <c r="A81489">
        <v>4483686979935</v>
      </c>
      <c r="B81489">
        <v>5675829</v>
      </c>
      <c r="C81489" s="1" t="s">
        <v>17</v>
      </c>
      <c r="D81489" s="2">
        <v>42499.83085648148</v>
      </c>
      <c r="E81489" s="2">
        <v>42499.229166666664</v>
      </c>
      <c r="F81489">
        <v>62</v>
      </c>
      <c r="G81489" s="1" t="s">
        <v>38</v>
      </c>
      <c r="H81489">
        <v>0</v>
      </c>
      <c r="I81489">
        <v>0</v>
      </c>
      <c r="J81489">
        <v>1</v>
      </c>
      <c r="K81489">
        <v>0</v>
      </c>
      <c r="L81489">
        <v>0</v>
      </c>
      <c r="M81489">
        <v>0</v>
      </c>
      <c r="N81489" s="1" t="s">
        <v>16</v>
      </c>
    </row>
    <row r="81490" spans="1:14" x14ac:dyDescent="0.3">
      <c r="A81490">
        <v>831935832135131</v>
      </c>
      <c r="B81490">
        <v>5671475</v>
      </c>
      <c r="C81490" s="1" t="s">
        <v>14</v>
      </c>
      <c r="D81490" s="2">
        <v>42496.949965277781</v>
      </c>
      <c r="E81490" s="2">
        <v>42499.229166666664</v>
      </c>
      <c r="F81490">
        <v>65</v>
      </c>
      <c r="G81490" s="1" t="s">
        <v>38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 s="1" t="s">
        <v>22</v>
      </c>
    </row>
    <row r="81491" spans="1:14" x14ac:dyDescent="0.3">
      <c r="A81491">
        <v>76846428913785</v>
      </c>
      <c r="B81491">
        <v>5676299</v>
      </c>
      <c r="C81491" s="1" t="s">
        <v>14</v>
      </c>
      <c r="D81491" s="2">
        <v>42499.872743055559</v>
      </c>
      <c r="E81491" s="2">
        <v>42499.229166666664</v>
      </c>
      <c r="F81491">
        <v>3</v>
      </c>
      <c r="G81491" s="1" t="s">
        <v>38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 s="1" t="s">
        <v>16</v>
      </c>
    </row>
    <row r="81492" spans="1:14" x14ac:dyDescent="0.3">
      <c r="A81492">
        <v>416574834558767</v>
      </c>
      <c r="B81492">
        <v>5671479</v>
      </c>
      <c r="C81492" s="1" t="s">
        <v>14</v>
      </c>
      <c r="D81492" s="2">
        <v>42496.950162037036</v>
      </c>
      <c r="E81492" s="2">
        <v>42499.229166666664</v>
      </c>
      <c r="F81492">
        <v>12</v>
      </c>
      <c r="G81492" s="1" t="s">
        <v>38</v>
      </c>
      <c r="H81492">
        <v>1</v>
      </c>
      <c r="I81492">
        <v>0</v>
      </c>
      <c r="J81492">
        <v>0</v>
      </c>
      <c r="K81492">
        <v>0</v>
      </c>
      <c r="L81492">
        <v>1</v>
      </c>
      <c r="M81492">
        <v>0</v>
      </c>
      <c r="N81492" s="1" t="s">
        <v>16</v>
      </c>
    </row>
    <row r="81493" spans="1:14" x14ac:dyDescent="0.3">
      <c r="A81493">
        <v>5164292631787</v>
      </c>
      <c r="B81493">
        <v>5591957</v>
      </c>
      <c r="C81493" s="1" t="s">
        <v>17</v>
      </c>
      <c r="D81493" s="2">
        <v>42478.538969907408</v>
      </c>
      <c r="E81493" s="2">
        <v>42499.229166666664</v>
      </c>
      <c r="F81493">
        <v>60</v>
      </c>
      <c r="G81493" s="1" t="s">
        <v>38</v>
      </c>
      <c r="H81493">
        <v>0</v>
      </c>
      <c r="I81493">
        <v>1</v>
      </c>
      <c r="J81493">
        <v>0</v>
      </c>
      <c r="K81493">
        <v>0</v>
      </c>
      <c r="L81493">
        <v>0</v>
      </c>
      <c r="M81493">
        <v>0</v>
      </c>
      <c r="N81493" s="1" t="s">
        <v>22</v>
      </c>
    </row>
    <row r="81494" spans="1:14" x14ac:dyDescent="0.3">
      <c r="A81494">
        <v>997865657539</v>
      </c>
      <c r="B81494">
        <v>5593797</v>
      </c>
      <c r="C81494" s="1" t="s">
        <v>14</v>
      </c>
      <c r="D81494" s="2">
        <v>42478.638784722221</v>
      </c>
      <c r="E81494" s="2">
        <v>42506.229166666664</v>
      </c>
      <c r="F81494">
        <v>46</v>
      </c>
      <c r="G81494" s="1" t="s">
        <v>38</v>
      </c>
      <c r="H81494">
        <v>1</v>
      </c>
      <c r="I81494">
        <v>0</v>
      </c>
      <c r="J81494">
        <v>1</v>
      </c>
      <c r="K81494">
        <v>0</v>
      </c>
      <c r="L81494">
        <v>0</v>
      </c>
      <c r="M81494">
        <v>0</v>
      </c>
      <c r="N81494" s="1" t="s">
        <v>22</v>
      </c>
    </row>
    <row r="81495" spans="1:14" x14ac:dyDescent="0.3">
      <c r="A81495">
        <v>741877163957846</v>
      </c>
      <c r="B81495">
        <v>5594578</v>
      </c>
      <c r="C81495" s="1" t="s">
        <v>17</v>
      </c>
      <c r="D81495" s="2">
        <v>42478.684918981482</v>
      </c>
      <c r="E81495" s="2">
        <v>42506.229166666664</v>
      </c>
      <c r="F81495">
        <v>37</v>
      </c>
      <c r="G81495" s="1" t="s">
        <v>38</v>
      </c>
      <c r="H81495">
        <v>0</v>
      </c>
      <c r="I81495">
        <v>0</v>
      </c>
      <c r="J81495">
        <v>0</v>
      </c>
      <c r="K81495">
        <v>1</v>
      </c>
      <c r="L81495">
        <v>0</v>
      </c>
      <c r="M81495">
        <v>0</v>
      </c>
      <c r="N81495" s="1" t="s">
        <v>16</v>
      </c>
    </row>
    <row r="81496" spans="1:14" x14ac:dyDescent="0.3">
      <c r="A81496">
        <v>47215273862433</v>
      </c>
      <c r="B81496">
        <v>5595845</v>
      </c>
      <c r="C81496" s="1" t="s">
        <v>17</v>
      </c>
      <c r="D81496" s="2">
        <v>42478.794305555559</v>
      </c>
      <c r="E81496" s="2">
        <v>42506.229166666664</v>
      </c>
      <c r="F81496">
        <v>48</v>
      </c>
      <c r="G81496" s="1" t="s">
        <v>38</v>
      </c>
      <c r="H81496">
        <v>0</v>
      </c>
      <c r="I81496">
        <v>1</v>
      </c>
      <c r="J81496">
        <v>0</v>
      </c>
      <c r="K81496">
        <v>0</v>
      </c>
      <c r="L81496">
        <v>0</v>
      </c>
      <c r="M81496">
        <v>0</v>
      </c>
      <c r="N81496" s="1" t="s">
        <v>22</v>
      </c>
    </row>
    <row r="81497" spans="1:14" x14ac:dyDescent="0.3">
      <c r="A81497">
        <v>42777583338177</v>
      </c>
      <c r="B81497">
        <v>5671906</v>
      </c>
      <c r="C81497" s="1" t="s">
        <v>17</v>
      </c>
      <c r="D81497" s="2">
        <v>42499.537222222221</v>
      </c>
      <c r="E81497" s="2">
        <v>42506.229166666664</v>
      </c>
      <c r="F81497">
        <v>63</v>
      </c>
      <c r="G81497" s="1" t="s">
        <v>38</v>
      </c>
      <c r="H81497">
        <v>0</v>
      </c>
      <c r="I81497">
        <v>1</v>
      </c>
      <c r="J81497">
        <v>0</v>
      </c>
      <c r="K81497">
        <v>0</v>
      </c>
      <c r="L81497">
        <v>0</v>
      </c>
      <c r="M81497">
        <v>0</v>
      </c>
      <c r="N81497" s="1" t="s">
        <v>16</v>
      </c>
    </row>
    <row r="81498" spans="1:14" x14ac:dyDescent="0.3">
      <c r="A81498">
        <v>93364747422383</v>
      </c>
      <c r="B81498">
        <v>5597133</v>
      </c>
      <c r="C81498" s="1" t="s">
        <v>17</v>
      </c>
      <c r="D81498" s="2">
        <v>42478.886944444443</v>
      </c>
      <c r="E81498" s="2">
        <v>42506.229166666664</v>
      </c>
      <c r="F81498">
        <v>20</v>
      </c>
      <c r="G81498" s="1" t="s">
        <v>38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 s="1" t="s">
        <v>22</v>
      </c>
    </row>
    <row r="81499" spans="1:14" x14ac:dyDescent="0.3">
      <c r="A81499">
        <v>536266877962816</v>
      </c>
      <c r="B81499">
        <v>5672289</v>
      </c>
      <c r="C81499" s="1" t="s">
        <v>14</v>
      </c>
      <c r="D81499" s="2">
        <v>42499.557662037034</v>
      </c>
      <c r="E81499" s="2">
        <v>42506.229166666664</v>
      </c>
      <c r="F81499">
        <v>59</v>
      </c>
      <c r="G81499" s="1" t="s">
        <v>38</v>
      </c>
      <c r="H81499">
        <v>1</v>
      </c>
      <c r="I81499">
        <v>1</v>
      </c>
      <c r="J81499">
        <v>0</v>
      </c>
      <c r="K81499">
        <v>0</v>
      </c>
      <c r="L81499">
        <v>0</v>
      </c>
      <c r="M81499">
        <v>0</v>
      </c>
      <c r="N81499" s="1" t="s">
        <v>16</v>
      </c>
    </row>
    <row r="81500" spans="1:14" x14ac:dyDescent="0.3">
      <c r="A81500">
        <v>2531421531732</v>
      </c>
      <c r="B81500">
        <v>5602207</v>
      </c>
      <c r="C81500" s="1" t="s">
        <v>17</v>
      </c>
      <c r="D81500" s="2">
        <v>42479.833564814813</v>
      </c>
      <c r="E81500" s="2">
        <v>42520.229166666664</v>
      </c>
      <c r="F81500">
        <v>42</v>
      </c>
      <c r="G81500" s="1" t="s">
        <v>38</v>
      </c>
      <c r="H81500">
        <v>0</v>
      </c>
      <c r="I81500">
        <v>1</v>
      </c>
      <c r="J81500">
        <v>1</v>
      </c>
      <c r="K81500">
        <v>0</v>
      </c>
      <c r="L81500">
        <v>0</v>
      </c>
      <c r="M81500">
        <v>1</v>
      </c>
      <c r="N81500" s="1" t="s">
        <v>16</v>
      </c>
    </row>
    <row r="81501" spans="1:14" x14ac:dyDescent="0.3">
      <c r="A81501">
        <v>938669526457265</v>
      </c>
      <c r="B81501">
        <v>5743519</v>
      </c>
      <c r="C81501" s="1" t="s">
        <v>14</v>
      </c>
      <c r="D81501" s="2">
        <v>42520.608657407407</v>
      </c>
      <c r="E81501" s="2">
        <v>42520.229166666664</v>
      </c>
      <c r="F81501">
        <v>60</v>
      </c>
      <c r="G81501" s="1" t="s">
        <v>38</v>
      </c>
      <c r="H81501">
        <v>1</v>
      </c>
      <c r="I81501">
        <v>1</v>
      </c>
      <c r="J81501">
        <v>0</v>
      </c>
      <c r="K81501">
        <v>0</v>
      </c>
      <c r="L81501">
        <v>0</v>
      </c>
      <c r="M81501">
        <v>0</v>
      </c>
      <c r="N81501" s="1" t="s">
        <v>16</v>
      </c>
    </row>
    <row r="81502" spans="1:14" x14ac:dyDescent="0.3">
      <c r="A81502">
        <v>83928981755243</v>
      </c>
      <c r="B81502">
        <v>5746660</v>
      </c>
      <c r="C81502" s="1" t="s">
        <v>14</v>
      </c>
      <c r="D81502" s="2">
        <v>42520.826608796298</v>
      </c>
      <c r="E81502" s="2">
        <v>42520.229166666664</v>
      </c>
      <c r="F81502">
        <v>24</v>
      </c>
      <c r="G81502" s="1" t="s">
        <v>38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 s="1" t="s">
        <v>16</v>
      </c>
    </row>
    <row r="81503" spans="1:14" x14ac:dyDescent="0.3">
      <c r="A81503">
        <v>4744662733952</v>
      </c>
      <c r="B81503">
        <v>5673666</v>
      </c>
      <c r="C81503" s="1" t="s">
        <v>14</v>
      </c>
      <c r="D81503" s="2">
        <v>42499.633379629631</v>
      </c>
      <c r="E81503" s="2">
        <v>42520.229166666664</v>
      </c>
      <c r="F81503">
        <v>27</v>
      </c>
      <c r="G81503" s="1" t="s">
        <v>38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1</v>
      </c>
      <c r="N81503" s="1" t="s">
        <v>16</v>
      </c>
    </row>
    <row r="81504" spans="1:14" x14ac:dyDescent="0.3">
      <c r="A81504">
        <v>913718252648</v>
      </c>
      <c r="B81504">
        <v>5609640</v>
      </c>
      <c r="C81504" s="1" t="s">
        <v>17</v>
      </c>
      <c r="D81504" s="2">
        <v>42480.915127314816</v>
      </c>
      <c r="E81504" s="2">
        <v>42520.229166666664</v>
      </c>
      <c r="F81504">
        <v>67</v>
      </c>
      <c r="G81504" s="1" t="s">
        <v>38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 s="1" t="s">
        <v>16</v>
      </c>
    </row>
    <row r="81505" spans="1:14" x14ac:dyDescent="0.3">
      <c r="A81505">
        <v>961386567997</v>
      </c>
      <c r="B81505">
        <v>5747854</v>
      </c>
      <c r="C81505" s="1" t="s">
        <v>14</v>
      </c>
      <c r="D81505" s="2">
        <v>42520.914340277777</v>
      </c>
      <c r="E81505" s="2">
        <v>42520.229166666664</v>
      </c>
      <c r="F81505">
        <v>14</v>
      </c>
      <c r="G81505" s="1" t="s">
        <v>38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 s="1" t="s">
        <v>16</v>
      </c>
    </row>
    <row r="81506" spans="1:14" x14ac:dyDescent="0.3">
      <c r="A81506">
        <v>4932868989756</v>
      </c>
      <c r="B81506">
        <v>5603299</v>
      </c>
      <c r="C81506" s="1" t="s">
        <v>14</v>
      </c>
      <c r="D81506" s="2">
        <v>42479.974444444444</v>
      </c>
      <c r="E81506" s="2">
        <v>42495.229166666664</v>
      </c>
      <c r="F81506">
        <v>75</v>
      </c>
      <c r="G81506" s="1" t="s">
        <v>41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1</v>
      </c>
      <c r="N81506" s="1" t="s">
        <v>16</v>
      </c>
    </row>
    <row r="81507" spans="1:14" x14ac:dyDescent="0.3">
      <c r="A81507">
        <v>4241742737722</v>
      </c>
      <c r="B81507">
        <v>5625037</v>
      </c>
      <c r="C81507" s="1" t="s">
        <v>17</v>
      </c>
      <c r="D81507" s="2">
        <v>42487.010069444441</v>
      </c>
      <c r="E81507" s="2">
        <v>42502.229166666664</v>
      </c>
      <c r="F81507">
        <v>37</v>
      </c>
      <c r="G81507" s="1" t="s">
        <v>41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1</v>
      </c>
      <c r="N81507" s="1" t="s">
        <v>22</v>
      </c>
    </row>
    <row r="81508" spans="1:14" x14ac:dyDescent="0.3">
      <c r="A81508">
        <v>685433476753666</v>
      </c>
      <c r="B81508">
        <v>5635451</v>
      </c>
      <c r="C81508" s="1" t="s">
        <v>14</v>
      </c>
      <c r="D81508" s="2">
        <v>42488.792824074073</v>
      </c>
      <c r="E81508" s="2">
        <v>42509.229166666664</v>
      </c>
      <c r="F81508">
        <v>93</v>
      </c>
      <c r="G81508" s="1" t="s">
        <v>42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 s="1" t="s">
        <v>16</v>
      </c>
    </row>
    <row r="81509" spans="1:14" x14ac:dyDescent="0.3">
      <c r="A81509">
        <v>817876837185</v>
      </c>
      <c r="B81509">
        <v>5664520</v>
      </c>
      <c r="C81509" s="1" t="s">
        <v>17</v>
      </c>
      <c r="D81509" s="2">
        <v>42495.758379629631</v>
      </c>
      <c r="E81509" s="2">
        <v>42495.229166666664</v>
      </c>
      <c r="F81509">
        <v>40</v>
      </c>
      <c r="G81509" s="1" t="s">
        <v>26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 s="1" t="s">
        <v>16</v>
      </c>
    </row>
    <row r="81510" spans="1:14" x14ac:dyDescent="0.3">
      <c r="A81510">
        <v>59276148523151</v>
      </c>
      <c r="B81510">
        <v>5625034</v>
      </c>
      <c r="C81510" s="1" t="s">
        <v>17</v>
      </c>
      <c r="D81510" s="2">
        <v>42487.00640046296</v>
      </c>
      <c r="E81510" s="2">
        <v>42502.229166666664</v>
      </c>
      <c r="F81510">
        <v>59</v>
      </c>
      <c r="G81510" s="1" t="s">
        <v>41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1</v>
      </c>
      <c r="N81510" s="1" t="s">
        <v>16</v>
      </c>
    </row>
    <row r="81511" spans="1:14" x14ac:dyDescent="0.3">
      <c r="A81511">
        <v>794537435232</v>
      </c>
      <c r="B81511">
        <v>5635429</v>
      </c>
      <c r="C81511" s="1" t="s">
        <v>17</v>
      </c>
      <c r="D81511" s="2">
        <v>42488.790393518517</v>
      </c>
      <c r="E81511" s="2">
        <v>42509.229166666664</v>
      </c>
      <c r="F81511">
        <v>77</v>
      </c>
      <c r="G81511" s="1" t="s">
        <v>41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 s="1" t="s">
        <v>16</v>
      </c>
    </row>
    <row r="81512" spans="1:14" x14ac:dyDescent="0.3">
      <c r="A81512">
        <v>27944659857938</v>
      </c>
      <c r="B81512">
        <v>5635420</v>
      </c>
      <c r="C81512" s="1" t="s">
        <v>14</v>
      </c>
      <c r="D81512" s="2">
        <v>42488.789386574077</v>
      </c>
      <c r="E81512" s="2">
        <v>42509.229166666664</v>
      </c>
      <c r="F81512">
        <v>71</v>
      </c>
      <c r="G81512" s="1" t="s">
        <v>37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 s="1" t="s">
        <v>16</v>
      </c>
    </row>
    <row r="81513" spans="1:14" x14ac:dyDescent="0.3">
      <c r="A81513">
        <v>26974485596832</v>
      </c>
      <c r="B81513">
        <v>5664339</v>
      </c>
      <c r="C81513" s="1" t="s">
        <v>17</v>
      </c>
      <c r="D81513" s="2">
        <v>42495.726689814815</v>
      </c>
      <c r="E81513" s="2">
        <v>42495.229166666664</v>
      </c>
      <c r="F81513">
        <v>80</v>
      </c>
      <c r="G81513" s="1" t="s">
        <v>37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 s="1" t="s">
        <v>16</v>
      </c>
    </row>
    <row r="81514" spans="1:14" x14ac:dyDescent="0.3">
      <c r="A81514">
        <v>264713153473279</v>
      </c>
      <c r="B81514">
        <v>5625016</v>
      </c>
      <c r="C81514" s="1" t="s">
        <v>14</v>
      </c>
      <c r="D81514" s="2">
        <v>42486.998472222222</v>
      </c>
      <c r="E81514" s="2">
        <v>42502.229166666664</v>
      </c>
      <c r="F81514">
        <v>46</v>
      </c>
      <c r="G81514" s="1" t="s">
        <v>41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1</v>
      </c>
      <c r="N81514" s="1" t="s">
        <v>22</v>
      </c>
    </row>
    <row r="81515" spans="1:14" x14ac:dyDescent="0.3">
      <c r="A81515">
        <v>51198533781244</v>
      </c>
      <c r="B81515">
        <v>5693109</v>
      </c>
      <c r="C81515" s="1" t="s">
        <v>17</v>
      </c>
      <c r="D81515" s="2">
        <v>42502.965868055559</v>
      </c>
      <c r="E81515" s="2">
        <v>42502.229166666664</v>
      </c>
      <c r="F81515">
        <v>34</v>
      </c>
      <c r="G81515" s="1" t="s">
        <v>40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 s="1" t="s">
        <v>22</v>
      </c>
    </row>
    <row r="81516" spans="1:14" x14ac:dyDescent="0.3">
      <c r="A81516">
        <v>855813977351934</v>
      </c>
      <c r="B81516">
        <v>5603089</v>
      </c>
      <c r="C81516" s="1" t="s">
        <v>14</v>
      </c>
      <c r="D81516" s="2">
        <v>42479.92465277778</v>
      </c>
      <c r="E81516" s="2">
        <v>42495.229166666664</v>
      </c>
      <c r="F81516">
        <v>61</v>
      </c>
      <c r="G81516" s="1" t="s">
        <v>41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1</v>
      </c>
      <c r="N81516" s="1" t="s">
        <v>16</v>
      </c>
    </row>
    <row r="81517" spans="1:14" x14ac:dyDescent="0.3">
      <c r="A81517">
        <v>717297327184</v>
      </c>
      <c r="B81517">
        <v>5625012</v>
      </c>
      <c r="C81517" s="1" t="s">
        <v>17</v>
      </c>
      <c r="D81517" s="2">
        <v>42486.994675925926</v>
      </c>
      <c r="E81517" s="2">
        <v>42502.229166666664</v>
      </c>
      <c r="F81517">
        <v>69</v>
      </c>
      <c r="G81517" s="1" t="s">
        <v>92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 s="1" t="s">
        <v>16</v>
      </c>
    </row>
    <row r="81518" spans="1:14" x14ac:dyDescent="0.3">
      <c r="A81518">
        <v>436862616645</v>
      </c>
      <c r="B81518">
        <v>5635317</v>
      </c>
      <c r="C81518" s="1" t="s">
        <v>17</v>
      </c>
      <c r="D81518" s="2">
        <v>42488.777071759258</v>
      </c>
      <c r="E81518" s="2">
        <v>42509.229166666664</v>
      </c>
      <c r="F81518">
        <v>19</v>
      </c>
      <c r="G81518" s="1" t="s">
        <v>41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 s="1" t="s">
        <v>22</v>
      </c>
    </row>
    <row r="81519" spans="1:14" x14ac:dyDescent="0.3">
      <c r="A81519">
        <v>38911457455297</v>
      </c>
      <c r="B81519">
        <v>5603263</v>
      </c>
      <c r="C81519" s="1" t="s">
        <v>14</v>
      </c>
      <c r="D81519" s="2">
        <v>42479.962488425925</v>
      </c>
      <c r="E81519" s="2">
        <v>42495.229166666664</v>
      </c>
      <c r="F81519">
        <v>56</v>
      </c>
      <c r="G81519" s="1" t="s">
        <v>41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1</v>
      </c>
      <c r="N81519" s="1" t="s">
        <v>16</v>
      </c>
    </row>
    <row r="81520" spans="1:14" x14ac:dyDescent="0.3">
      <c r="A81520">
        <v>62492278855643</v>
      </c>
      <c r="B81520">
        <v>5625009</v>
      </c>
      <c r="C81520" s="1" t="s">
        <v>17</v>
      </c>
      <c r="D81520" s="2">
        <v>42486.991990740738</v>
      </c>
      <c r="E81520" s="2">
        <v>42502.229166666664</v>
      </c>
      <c r="F81520">
        <v>67</v>
      </c>
      <c r="G81520" s="1" t="s">
        <v>41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1</v>
      </c>
      <c r="N81520" s="1" t="s">
        <v>16</v>
      </c>
    </row>
    <row r="81521" spans="1:14" x14ac:dyDescent="0.3">
      <c r="A81521">
        <v>585733629895645</v>
      </c>
      <c r="B81521">
        <v>5635435</v>
      </c>
      <c r="C81521" s="1" t="s">
        <v>14</v>
      </c>
      <c r="D81521" s="2">
        <v>42488.791666666664</v>
      </c>
      <c r="E81521" s="2">
        <v>42509.229166666664</v>
      </c>
      <c r="F81521">
        <v>63</v>
      </c>
      <c r="G81521" s="1" t="s">
        <v>42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 s="1" t="s">
        <v>16</v>
      </c>
    </row>
    <row r="81522" spans="1:14" x14ac:dyDescent="0.3">
      <c r="A81522">
        <v>8294226349745</v>
      </c>
      <c r="B81522">
        <v>5666486</v>
      </c>
      <c r="C81522" s="1" t="s">
        <v>14</v>
      </c>
      <c r="D81522" s="2">
        <v>42495.946805555555</v>
      </c>
      <c r="E81522" s="2">
        <v>42495.229166666664</v>
      </c>
      <c r="F81522">
        <v>62</v>
      </c>
      <c r="G81522" s="1" t="s">
        <v>41</v>
      </c>
      <c r="H81522">
        <v>1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 s="1" t="s">
        <v>16</v>
      </c>
    </row>
    <row r="81523" spans="1:14" x14ac:dyDescent="0.3">
      <c r="A81523">
        <v>23951578728771</v>
      </c>
      <c r="B81523">
        <v>5603066</v>
      </c>
      <c r="C81523" s="1" t="s">
        <v>14</v>
      </c>
      <c r="D81523" s="2">
        <v>42479.921574074076</v>
      </c>
      <c r="E81523" s="2">
        <v>42495.229166666664</v>
      </c>
      <c r="F81523">
        <v>44</v>
      </c>
      <c r="G81523" s="1" t="s">
        <v>40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1</v>
      </c>
      <c r="N81523" s="1" t="s">
        <v>22</v>
      </c>
    </row>
    <row r="81524" spans="1:14" x14ac:dyDescent="0.3">
      <c r="A81524">
        <v>72649914719169</v>
      </c>
      <c r="B81524">
        <v>5624994</v>
      </c>
      <c r="C81524" s="1" t="s">
        <v>17</v>
      </c>
      <c r="D81524" s="2">
        <v>42486.985902777778</v>
      </c>
      <c r="E81524" s="2">
        <v>42502.229166666664</v>
      </c>
      <c r="F81524">
        <v>66</v>
      </c>
      <c r="G81524" s="1" t="s">
        <v>41</v>
      </c>
      <c r="H81524">
        <v>1</v>
      </c>
      <c r="I81524">
        <v>1</v>
      </c>
      <c r="J81524">
        <v>0</v>
      </c>
      <c r="K81524">
        <v>0</v>
      </c>
      <c r="L81524">
        <v>0</v>
      </c>
      <c r="M81524">
        <v>1</v>
      </c>
      <c r="N81524" s="1" t="s">
        <v>16</v>
      </c>
    </row>
    <row r="81525" spans="1:14" x14ac:dyDescent="0.3">
      <c r="A81525">
        <v>127636965324</v>
      </c>
      <c r="B81525">
        <v>5635368</v>
      </c>
      <c r="C81525" s="1" t="s">
        <v>14</v>
      </c>
      <c r="D81525" s="2">
        <v>42488.783171296294</v>
      </c>
      <c r="E81525" s="2">
        <v>42509.229166666664</v>
      </c>
      <c r="F81525">
        <v>50</v>
      </c>
      <c r="G81525" s="1" t="s">
        <v>42</v>
      </c>
      <c r="H81525">
        <v>1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 s="1" t="s">
        <v>16</v>
      </c>
    </row>
    <row r="81526" spans="1:14" x14ac:dyDescent="0.3">
      <c r="A81526">
        <v>14766911375116</v>
      </c>
      <c r="B81526">
        <v>5591256</v>
      </c>
      <c r="C81526" s="1" t="s">
        <v>14</v>
      </c>
      <c r="D81526" s="2">
        <v>42475.907685185186</v>
      </c>
      <c r="E81526" s="2">
        <v>42495.229166666664</v>
      </c>
      <c r="F81526">
        <v>27</v>
      </c>
      <c r="G81526" s="1" t="s">
        <v>52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1</v>
      </c>
      <c r="N81526" s="1" t="s">
        <v>16</v>
      </c>
    </row>
    <row r="81527" spans="1:14" x14ac:dyDescent="0.3">
      <c r="A81527">
        <v>47276943596165</v>
      </c>
      <c r="B81527">
        <v>5599582</v>
      </c>
      <c r="C81527" s="1" t="s">
        <v>14</v>
      </c>
      <c r="D81527" s="2">
        <v>42479.609814814816</v>
      </c>
      <c r="E81527" s="2">
        <v>42509.229166666664</v>
      </c>
      <c r="F81527">
        <v>49</v>
      </c>
      <c r="G81527" s="1" t="s">
        <v>52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 s="1" t="s">
        <v>16</v>
      </c>
    </row>
    <row r="81528" spans="1:14" x14ac:dyDescent="0.3">
      <c r="A81528">
        <v>29242788118986</v>
      </c>
      <c r="B81528">
        <v>5593692</v>
      </c>
      <c r="C81528" s="1" t="s">
        <v>14</v>
      </c>
      <c r="D81528" s="2">
        <v>42478.632222222222</v>
      </c>
      <c r="E81528" s="2">
        <v>42495.229166666664</v>
      </c>
      <c r="F81528">
        <v>22</v>
      </c>
      <c r="G81528" s="1" t="s">
        <v>52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1</v>
      </c>
      <c r="N81528" s="1" t="s">
        <v>22</v>
      </c>
    </row>
    <row r="81529" spans="1:14" x14ac:dyDescent="0.3">
      <c r="A81529">
        <v>286296615264248</v>
      </c>
      <c r="B81529">
        <v>5612574</v>
      </c>
      <c r="C81529" s="1" t="s">
        <v>14</v>
      </c>
      <c r="D81529" s="2">
        <v>42485.580185185187</v>
      </c>
      <c r="E81529" s="2">
        <v>42509.229166666664</v>
      </c>
      <c r="F81529">
        <v>23</v>
      </c>
      <c r="G81529" s="1" t="s">
        <v>52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 s="1" t="s">
        <v>16</v>
      </c>
    </row>
    <row r="81530" spans="1:14" x14ac:dyDescent="0.3">
      <c r="A81530">
        <v>6749342458248</v>
      </c>
      <c r="B81530">
        <v>5673462</v>
      </c>
      <c r="C81530" s="1" t="s">
        <v>14</v>
      </c>
      <c r="D81530" s="2">
        <v>42499.620451388888</v>
      </c>
      <c r="E81530" s="2">
        <v>42508.229166666664</v>
      </c>
      <c r="F81530">
        <v>70</v>
      </c>
      <c r="G81530" s="1" t="s">
        <v>38</v>
      </c>
      <c r="H81530">
        <v>0</v>
      </c>
      <c r="I81530">
        <v>1</v>
      </c>
      <c r="J81530">
        <v>0</v>
      </c>
      <c r="K81530">
        <v>0</v>
      </c>
      <c r="L81530">
        <v>0</v>
      </c>
      <c r="M81530">
        <v>0</v>
      </c>
      <c r="N81530" s="1" t="s">
        <v>16</v>
      </c>
    </row>
    <row r="81531" spans="1:14" x14ac:dyDescent="0.3">
      <c r="A81531">
        <v>7886413142559</v>
      </c>
      <c r="B81531">
        <v>5714960</v>
      </c>
      <c r="C81531" s="1" t="s">
        <v>17</v>
      </c>
      <c r="D81531" s="2">
        <v>42508.789814814816</v>
      </c>
      <c r="E81531" s="2">
        <v>42508.229166666664</v>
      </c>
      <c r="F81531">
        <v>1</v>
      </c>
      <c r="G81531" s="1" t="s">
        <v>38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 s="1" t="s">
        <v>16</v>
      </c>
    </row>
    <row r="81532" spans="1:14" x14ac:dyDescent="0.3">
      <c r="A81532">
        <v>49369635122176</v>
      </c>
      <c r="B81532">
        <v>5715147</v>
      </c>
      <c r="C81532" s="1" t="s">
        <v>14</v>
      </c>
      <c r="D81532" s="2">
        <v>42508.802314814813</v>
      </c>
      <c r="E81532" s="2">
        <v>42508.229166666664</v>
      </c>
      <c r="F81532">
        <v>11</v>
      </c>
      <c r="G81532" s="1" t="s">
        <v>38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 s="1" t="s">
        <v>16</v>
      </c>
    </row>
    <row r="81533" spans="1:14" x14ac:dyDescent="0.3">
      <c r="A81533">
        <v>17445426962</v>
      </c>
      <c r="B81533">
        <v>5608295</v>
      </c>
      <c r="C81533" s="1" t="s">
        <v>17</v>
      </c>
      <c r="D81533" s="2">
        <v>42480.79482638889</v>
      </c>
      <c r="E81533" s="2">
        <v>42508.229166666664</v>
      </c>
      <c r="F81533">
        <v>39</v>
      </c>
      <c r="G81533" s="1" t="s">
        <v>38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 s="1" t="s">
        <v>16</v>
      </c>
    </row>
    <row r="81534" spans="1:14" x14ac:dyDescent="0.3">
      <c r="A81534">
        <v>9878391681668</v>
      </c>
      <c r="B81534">
        <v>5715628</v>
      </c>
      <c r="C81534" s="1" t="s">
        <v>17</v>
      </c>
      <c r="D81534" s="2">
        <v>42508.844675925924</v>
      </c>
      <c r="E81534" s="2">
        <v>42508.229166666664</v>
      </c>
      <c r="F81534">
        <v>1</v>
      </c>
      <c r="G81534" s="1" t="s">
        <v>38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 s="1" t="s">
        <v>16</v>
      </c>
    </row>
    <row r="81535" spans="1:14" x14ac:dyDescent="0.3">
      <c r="A81535">
        <v>72681169439964</v>
      </c>
      <c r="B81535">
        <v>5679943</v>
      </c>
      <c r="C81535" s="1" t="s">
        <v>14</v>
      </c>
      <c r="D81535" s="2">
        <v>42500.678553240738</v>
      </c>
      <c r="E81535" s="2">
        <v>42508.229166666664</v>
      </c>
      <c r="F81535">
        <v>87</v>
      </c>
      <c r="G81535" s="1" t="s">
        <v>38</v>
      </c>
      <c r="H81535">
        <v>0</v>
      </c>
      <c r="I81535">
        <v>1</v>
      </c>
      <c r="J81535">
        <v>0</v>
      </c>
      <c r="K81535">
        <v>0</v>
      </c>
      <c r="L81535">
        <v>0</v>
      </c>
      <c r="M81535">
        <v>0</v>
      </c>
      <c r="N81535" s="1" t="s">
        <v>16</v>
      </c>
    </row>
    <row r="81536" spans="1:14" x14ac:dyDescent="0.3">
      <c r="A81536">
        <v>231647715232787</v>
      </c>
      <c r="B81536">
        <v>5621115</v>
      </c>
      <c r="C81536" s="1" t="s">
        <v>17</v>
      </c>
      <c r="D81536" s="2">
        <v>42486.63989583333</v>
      </c>
      <c r="E81536" s="2">
        <v>42508.229166666664</v>
      </c>
      <c r="F81536">
        <v>29</v>
      </c>
      <c r="G81536" s="1" t="s">
        <v>38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 s="1" t="s">
        <v>16</v>
      </c>
    </row>
    <row r="81537" spans="1:14" x14ac:dyDescent="0.3">
      <c r="A81537">
        <v>42469321516823</v>
      </c>
      <c r="B81537">
        <v>5683774</v>
      </c>
      <c r="C81537" s="1" t="s">
        <v>14</v>
      </c>
      <c r="D81537" s="2">
        <v>42501.556944444441</v>
      </c>
      <c r="E81537" s="2">
        <v>42508.229166666664</v>
      </c>
      <c r="F81537">
        <v>71</v>
      </c>
      <c r="G81537" s="1" t="s">
        <v>38</v>
      </c>
      <c r="H81537">
        <v>0</v>
      </c>
      <c r="I81537">
        <v>1</v>
      </c>
      <c r="J81537">
        <v>1</v>
      </c>
      <c r="K81537">
        <v>0</v>
      </c>
      <c r="L81537">
        <v>0</v>
      </c>
      <c r="M81537">
        <v>0</v>
      </c>
      <c r="N81537" s="1" t="s">
        <v>16</v>
      </c>
    </row>
    <row r="81538" spans="1:14" x14ac:dyDescent="0.3">
      <c r="A81538">
        <v>3197423369512</v>
      </c>
      <c r="B81538">
        <v>5716412</v>
      </c>
      <c r="C81538" s="1" t="s">
        <v>17</v>
      </c>
      <c r="D81538" s="2">
        <v>42508.934618055559</v>
      </c>
      <c r="E81538" s="2">
        <v>42508.229166666664</v>
      </c>
      <c r="F81538">
        <v>4</v>
      </c>
      <c r="G81538" s="1" t="s">
        <v>38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 s="1" t="s">
        <v>16</v>
      </c>
    </row>
    <row r="81539" spans="1:14" x14ac:dyDescent="0.3">
      <c r="A81539">
        <v>36776117876343</v>
      </c>
      <c r="B81539">
        <v>5686430</v>
      </c>
      <c r="C81539" s="1" t="s">
        <v>17</v>
      </c>
      <c r="D81539" s="2">
        <v>42501.786423611113</v>
      </c>
      <c r="E81539" s="2">
        <v>42501.229166666664</v>
      </c>
      <c r="F81539">
        <v>2</v>
      </c>
      <c r="G81539" s="1" t="s">
        <v>38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 s="1" t="s">
        <v>16</v>
      </c>
    </row>
    <row r="81540" spans="1:14" x14ac:dyDescent="0.3">
      <c r="A81540">
        <v>7497151582639</v>
      </c>
      <c r="B81540">
        <v>5608881</v>
      </c>
      <c r="C81540" s="1" t="s">
        <v>17</v>
      </c>
      <c r="D81540" s="2">
        <v>42480.839965277781</v>
      </c>
      <c r="E81540" s="2">
        <v>42501.229166666664</v>
      </c>
      <c r="F81540">
        <v>60</v>
      </c>
      <c r="G81540" s="1" t="s">
        <v>38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1</v>
      </c>
      <c r="N81540" s="1" t="s">
        <v>16</v>
      </c>
    </row>
    <row r="81541" spans="1:14" x14ac:dyDescent="0.3">
      <c r="A81541">
        <v>3934951766794</v>
      </c>
      <c r="B81541">
        <v>5613507</v>
      </c>
      <c r="C81541" s="1" t="s">
        <v>14</v>
      </c>
      <c r="D81541" s="2">
        <v>42485.619849537034</v>
      </c>
      <c r="E81541" s="2">
        <v>42501.229166666664</v>
      </c>
      <c r="F81541">
        <v>71</v>
      </c>
      <c r="G81541" s="1" t="s">
        <v>38</v>
      </c>
      <c r="H81541">
        <v>0</v>
      </c>
      <c r="I81541">
        <v>1</v>
      </c>
      <c r="J81541">
        <v>0</v>
      </c>
      <c r="K81541">
        <v>0</v>
      </c>
      <c r="L81541">
        <v>0</v>
      </c>
      <c r="M81541">
        <v>1</v>
      </c>
      <c r="N81541" s="1" t="s">
        <v>16</v>
      </c>
    </row>
    <row r="81542" spans="1:14" x14ac:dyDescent="0.3">
      <c r="A81542">
        <v>363485754595981</v>
      </c>
      <c r="B81542">
        <v>5660389</v>
      </c>
      <c r="C81542" s="1" t="s">
        <v>17</v>
      </c>
      <c r="D81542" s="2">
        <v>42494.911493055559</v>
      </c>
      <c r="E81542" s="2">
        <v>42501.229166666664</v>
      </c>
      <c r="F81542">
        <v>59</v>
      </c>
      <c r="G81542" s="1" t="s">
        <v>38</v>
      </c>
      <c r="H81542">
        <v>0</v>
      </c>
      <c r="I81542">
        <v>1</v>
      </c>
      <c r="J81542">
        <v>1</v>
      </c>
      <c r="K81542">
        <v>0</v>
      </c>
      <c r="L81542">
        <v>0</v>
      </c>
      <c r="M81542">
        <v>1</v>
      </c>
      <c r="N81542" s="1" t="s">
        <v>16</v>
      </c>
    </row>
    <row r="81543" spans="1:14" x14ac:dyDescent="0.3">
      <c r="A81543">
        <v>5833137588592</v>
      </c>
      <c r="B81543">
        <v>5615230</v>
      </c>
      <c r="C81543" s="1" t="s">
        <v>14</v>
      </c>
      <c r="D81543" s="2">
        <v>42485.726030092592</v>
      </c>
      <c r="E81543" s="2">
        <v>42501.229166666664</v>
      </c>
      <c r="F81543">
        <v>44</v>
      </c>
      <c r="G81543" s="1" t="s">
        <v>38</v>
      </c>
      <c r="H81543">
        <v>0</v>
      </c>
      <c r="I81543">
        <v>1</v>
      </c>
      <c r="J81543">
        <v>0</v>
      </c>
      <c r="K81543">
        <v>0</v>
      </c>
      <c r="L81543">
        <v>0</v>
      </c>
      <c r="M81543">
        <v>1</v>
      </c>
      <c r="N81543" s="1" t="s">
        <v>16</v>
      </c>
    </row>
    <row r="81544" spans="1:14" x14ac:dyDescent="0.3">
      <c r="A81544">
        <v>5158118756533</v>
      </c>
      <c r="B81544">
        <v>5687939</v>
      </c>
      <c r="C81544" s="1" t="s">
        <v>14</v>
      </c>
      <c r="D81544" s="2">
        <v>42501.956562500003</v>
      </c>
      <c r="E81544" s="2">
        <v>42501.229166666664</v>
      </c>
      <c r="F81544">
        <v>46</v>
      </c>
      <c r="G81544" s="1" t="s">
        <v>61</v>
      </c>
      <c r="H81544">
        <v>0</v>
      </c>
      <c r="I81544">
        <v>1</v>
      </c>
      <c r="J81544">
        <v>0</v>
      </c>
      <c r="K81544">
        <v>0</v>
      </c>
      <c r="L81544">
        <v>0</v>
      </c>
      <c r="M81544">
        <v>0</v>
      </c>
      <c r="N81544" s="1" t="s">
        <v>16</v>
      </c>
    </row>
    <row r="81545" spans="1:14" x14ac:dyDescent="0.3">
      <c r="A81545">
        <v>858577526758834</v>
      </c>
      <c r="B81545">
        <v>5591798</v>
      </c>
      <c r="C81545" s="1" t="s">
        <v>17</v>
      </c>
      <c r="D81545" s="2">
        <v>42478.530335648145</v>
      </c>
      <c r="E81545" s="2">
        <v>42494.229166666664</v>
      </c>
      <c r="F81545">
        <v>92</v>
      </c>
      <c r="G81545" s="1" t="s">
        <v>38</v>
      </c>
      <c r="H81545">
        <v>0</v>
      </c>
      <c r="I81545">
        <v>1</v>
      </c>
      <c r="J81545">
        <v>0</v>
      </c>
      <c r="K81545">
        <v>0</v>
      </c>
      <c r="L81545">
        <v>0</v>
      </c>
      <c r="M81545">
        <v>0</v>
      </c>
      <c r="N81545" s="1" t="s">
        <v>16</v>
      </c>
    </row>
    <row r="81546" spans="1:14" x14ac:dyDescent="0.3">
      <c r="A81546">
        <v>696427541674952</v>
      </c>
      <c r="B81546">
        <v>5593026</v>
      </c>
      <c r="C81546" s="1" t="s">
        <v>17</v>
      </c>
      <c r="D81546" s="2">
        <v>42478.593622685185</v>
      </c>
      <c r="E81546" s="2">
        <v>42494.229166666664</v>
      </c>
      <c r="F81546">
        <v>73</v>
      </c>
      <c r="G81546" s="1" t="s">
        <v>38</v>
      </c>
      <c r="H81546">
        <v>0</v>
      </c>
      <c r="I81546">
        <v>1</v>
      </c>
      <c r="J81546">
        <v>0</v>
      </c>
      <c r="K81546">
        <v>0</v>
      </c>
      <c r="L81546">
        <v>0</v>
      </c>
      <c r="M81546">
        <v>1</v>
      </c>
      <c r="N81546" s="1" t="s">
        <v>16</v>
      </c>
    </row>
    <row r="81547" spans="1:14" x14ac:dyDescent="0.3">
      <c r="A81547">
        <v>913421839679</v>
      </c>
      <c r="B81547">
        <v>5593205</v>
      </c>
      <c r="C81547" s="1" t="s">
        <v>14</v>
      </c>
      <c r="D81547" s="2">
        <v>42478.603530092594</v>
      </c>
      <c r="E81547" s="2">
        <v>42494.229166666664</v>
      </c>
      <c r="F81547">
        <v>77</v>
      </c>
      <c r="G81547" s="1" t="s">
        <v>38</v>
      </c>
      <c r="H81547">
        <v>0</v>
      </c>
      <c r="I81547">
        <v>1</v>
      </c>
      <c r="J81547">
        <v>0</v>
      </c>
      <c r="K81547">
        <v>0</v>
      </c>
      <c r="L81547">
        <v>0</v>
      </c>
      <c r="M81547">
        <v>1</v>
      </c>
      <c r="N81547" s="1" t="s">
        <v>16</v>
      </c>
    </row>
    <row r="81548" spans="1:14" x14ac:dyDescent="0.3">
      <c r="A81548">
        <v>168155628648869</v>
      </c>
      <c r="B81548">
        <v>5659791</v>
      </c>
      <c r="C81548" s="1" t="s">
        <v>14</v>
      </c>
      <c r="D81548" s="2">
        <v>42494.843912037039</v>
      </c>
      <c r="E81548" s="2">
        <v>42494.229166666664</v>
      </c>
      <c r="F81548">
        <v>66</v>
      </c>
      <c r="G81548" s="1" t="s">
        <v>38</v>
      </c>
      <c r="H81548">
        <v>0</v>
      </c>
      <c r="I81548">
        <v>1</v>
      </c>
      <c r="J81548">
        <v>0</v>
      </c>
      <c r="K81548">
        <v>0</v>
      </c>
      <c r="L81548">
        <v>0</v>
      </c>
      <c r="M81548">
        <v>0</v>
      </c>
      <c r="N81548" s="1" t="s">
        <v>16</v>
      </c>
    </row>
    <row r="81549" spans="1:14" x14ac:dyDescent="0.3">
      <c r="A81549">
        <v>31352342422573</v>
      </c>
      <c r="B81549">
        <v>5593867</v>
      </c>
      <c r="C81549" s="1" t="s">
        <v>14</v>
      </c>
      <c r="D81549" s="2">
        <v>42478.642870370371</v>
      </c>
      <c r="E81549" s="2">
        <v>42494.229166666664</v>
      </c>
      <c r="F81549">
        <v>68</v>
      </c>
      <c r="G81549" s="1" t="s">
        <v>38</v>
      </c>
      <c r="H81549">
        <v>0</v>
      </c>
      <c r="I81549">
        <v>1</v>
      </c>
      <c r="J81549">
        <v>1</v>
      </c>
      <c r="K81549">
        <v>0</v>
      </c>
      <c r="L81549">
        <v>0</v>
      </c>
      <c r="M81549">
        <v>1</v>
      </c>
      <c r="N81549" s="1" t="s">
        <v>16</v>
      </c>
    </row>
    <row r="81550" spans="1:14" x14ac:dyDescent="0.3">
      <c r="A81550">
        <v>9466121412666</v>
      </c>
      <c r="B81550">
        <v>5660410</v>
      </c>
      <c r="C81550" s="1" t="s">
        <v>14</v>
      </c>
      <c r="D81550" s="2">
        <v>42494.914004629631</v>
      </c>
      <c r="E81550" s="2">
        <v>42494.229166666664</v>
      </c>
      <c r="F81550">
        <v>16</v>
      </c>
      <c r="G81550" s="1" t="s">
        <v>25</v>
      </c>
      <c r="H81550">
        <v>1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 s="1" t="s">
        <v>16</v>
      </c>
    </row>
    <row r="81551" spans="1:14" x14ac:dyDescent="0.3">
      <c r="A81551">
        <v>6672296634653</v>
      </c>
      <c r="B81551">
        <v>5598767</v>
      </c>
      <c r="C81551" s="1" t="s">
        <v>14</v>
      </c>
      <c r="D81551" s="2">
        <v>42479.563009259262</v>
      </c>
      <c r="E81551" s="2">
        <v>42494.229166666664</v>
      </c>
      <c r="F81551">
        <v>80</v>
      </c>
      <c r="G81551" s="1" t="s">
        <v>38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 s="1" t="s">
        <v>16</v>
      </c>
    </row>
    <row r="81552" spans="1:14" x14ac:dyDescent="0.3">
      <c r="A81552">
        <v>86288956175721</v>
      </c>
      <c r="B81552">
        <v>5660487</v>
      </c>
      <c r="C81552" s="1" t="s">
        <v>17</v>
      </c>
      <c r="D81552" s="2">
        <v>42494.927037037036</v>
      </c>
      <c r="E81552" s="2">
        <v>42494.229166666664</v>
      </c>
      <c r="F81552">
        <v>1</v>
      </c>
      <c r="G81552" s="1" t="s">
        <v>38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 s="1" t="s">
        <v>16</v>
      </c>
    </row>
    <row r="81553" spans="1:14" x14ac:dyDescent="0.3">
      <c r="A81553">
        <v>42473729833771</v>
      </c>
      <c r="B81553">
        <v>5660517</v>
      </c>
      <c r="C81553" s="1" t="s">
        <v>14</v>
      </c>
      <c r="D81553" s="2">
        <v>42494.932164351849</v>
      </c>
      <c r="E81553" s="2">
        <v>42494.229166666664</v>
      </c>
      <c r="F81553">
        <v>35</v>
      </c>
      <c r="G81553" s="1" t="s">
        <v>38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 s="1" t="s">
        <v>16</v>
      </c>
    </row>
    <row r="81554" spans="1:14" x14ac:dyDescent="0.3">
      <c r="A81554">
        <v>71448358462216</v>
      </c>
      <c r="B81554">
        <v>5597369</v>
      </c>
      <c r="C81554" s="1" t="s">
        <v>14</v>
      </c>
      <c r="D81554" s="2">
        <v>42478.909247685187</v>
      </c>
      <c r="E81554" s="2">
        <v>42495.229166666664</v>
      </c>
      <c r="F81554">
        <v>18</v>
      </c>
      <c r="G81554" s="1" t="s">
        <v>38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1</v>
      </c>
      <c r="N81554" s="1" t="s">
        <v>16</v>
      </c>
    </row>
    <row r="81555" spans="1:14" x14ac:dyDescent="0.3">
      <c r="A81555">
        <v>1642439938619</v>
      </c>
      <c r="B81555">
        <v>5659216</v>
      </c>
      <c r="C81555" s="1" t="s">
        <v>14</v>
      </c>
      <c r="D81555" s="2">
        <v>42494.787430555552</v>
      </c>
      <c r="E81555" s="2">
        <v>42495.229166666664</v>
      </c>
      <c r="F81555">
        <v>28</v>
      </c>
      <c r="G81555" s="1" t="s">
        <v>38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 s="1" t="s">
        <v>16</v>
      </c>
    </row>
    <row r="81556" spans="1:14" x14ac:dyDescent="0.3">
      <c r="A81556">
        <v>7666936878691</v>
      </c>
      <c r="B81556">
        <v>5599176</v>
      </c>
      <c r="C81556" s="1" t="s">
        <v>14</v>
      </c>
      <c r="D81556" s="2">
        <v>42479.586273148147</v>
      </c>
      <c r="E81556" s="2">
        <v>42495.229166666664</v>
      </c>
      <c r="F81556">
        <v>38</v>
      </c>
      <c r="G81556" s="1" t="s">
        <v>38</v>
      </c>
      <c r="H81556">
        <v>1</v>
      </c>
      <c r="I81556">
        <v>0</v>
      </c>
      <c r="J81556">
        <v>0</v>
      </c>
      <c r="K81556">
        <v>1</v>
      </c>
      <c r="L81556">
        <v>0</v>
      </c>
      <c r="M81556">
        <v>1</v>
      </c>
      <c r="N81556" s="1" t="s">
        <v>16</v>
      </c>
    </row>
    <row r="81557" spans="1:14" x14ac:dyDescent="0.3">
      <c r="A81557">
        <v>913755425477675</v>
      </c>
      <c r="B81557">
        <v>5599291</v>
      </c>
      <c r="C81557" s="1" t="s">
        <v>14</v>
      </c>
      <c r="D81557" s="2">
        <v>42479.592245370368</v>
      </c>
      <c r="E81557" s="2">
        <v>42495.229166666664</v>
      </c>
      <c r="F81557">
        <v>28</v>
      </c>
      <c r="G81557" s="1" t="s">
        <v>38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1</v>
      </c>
      <c r="N81557" s="1" t="s">
        <v>22</v>
      </c>
    </row>
    <row r="81558" spans="1:14" x14ac:dyDescent="0.3">
      <c r="A81558">
        <v>19998637744748</v>
      </c>
      <c r="B81558">
        <v>5666352</v>
      </c>
      <c r="C81558" s="1" t="s">
        <v>14</v>
      </c>
      <c r="D81558" s="2">
        <v>42495.919178240743</v>
      </c>
      <c r="E81558" s="2">
        <v>42495.229166666664</v>
      </c>
      <c r="F81558">
        <v>71</v>
      </c>
      <c r="G81558" s="1" t="s">
        <v>38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 s="1" t="s">
        <v>16</v>
      </c>
    </row>
    <row r="81559" spans="1:14" x14ac:dyDescent="0.3">
      <c r="A81559">
        <v>7967122654683</v>
      </c>
      <c r="B81559">
        <v>5599725</v>
      </c>
      <c r="C81559" s="1" t="s">
        <v>14</v>
      </c>
      <c r="D81559" s="2">
        <v>42479.619756944441</v>
      </c>
      <c r="E81559" s="2">
        <v>42495.229166666664</v>
      </c>
      <c r="F81559">
        <v>54</v>
      </c>
      <c r="G81559" s="1" t="s">
        <v>38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 s="1" t="s">
        <v>16</v>
      </c>
    </row>
    <row r="81560" spans="1:14" x14ac:dyDescent="0.3">
      <c r="A81560">
        <v>46311567771491</v>
      </c>
      <c r="B81560">
        <v>5658622</v>
      </c>
      <c r="C81560" s="1" t="s">
        <v>17</v>
      </c>
      <c r="D81560" s="2">
        <v>42494.706388888888</v>
      </c>
      <c r="E81560" s="2">
        <v>42496.229166666664</v>
      </c>
      <c r="F81560">
        <v>66</v>
      </c>
      <c r="G81560" s="1" t="s">
        <v>38</v>
      </c>
      <c r="H81560">
        <v>0</v>
      </c>
      <c r="I81560">
        <v>1</v>
      </c>
      <c r="J81560">
        <v>0</v>
      </c>
      <c r="K81560">
        <v>0</v>
      </c>
      <c r="L81560">
        <v>0</v>
      </c>
      <c r="M81560">
        <v>0</v>
      </c>
      <c r="N81560" s="1" t="s">
        <v>22</v>
      </c>
    </row>
    <row r="81561" spans="1:14" x14ac:dyDescent="0.3">
      <c r="A81561">
        <v>16728125457854</v>
      </c>
      <c r="B81561">
        <v>5605621</v>
      </c>
      <c r="C81561" s="1" t="s">
        <v>17</v>
      </c>
      <c r="D81561" s="2">
        <v>42480.614629629628</v>
      </c>
      <c r="E81561" s="2">
        <v>42496.229166666664</v>
      </c>
      <c r="F81561">
        <v>27</v>
      </c>
      <c r="G81561" s="1" t="s">
        <v>38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1</v>
      </c>
      <c r="N81561" s="1" t="s">
        <v>16</v>
      </c>
    </row>
    <row r="81562" spans="1:14" x14ac:dyDescent="0.3">
      <c r="A81562">
        <v>4462465628</v>
      </c>
      <c r="B81562">
        <v>5601322</v>
      </c>
      <c r="C81562" s="1" t="s">
        <v>14</v>
      </c>
      <c r="D81562" s="2">
        <v>42479.755567129629</v>
      </c>
      <c r="E81562" s="2">
        <v>42496.229166666664</v>
      </c>
      <c r="F81562">
        <v>38</v>
      </c>
      <c r="G81562" s="1" t="s">
        <v>38</v>
      </c>
      <c r="H81562">
        <v>0</v>
      </c>
      <c r="I81562">
        <v>0</v>
      </c>
      <c r="J81562">
        <v>0</v>
      </c>
      <c r="K81562">
        <v>0</v>
      </c>
      <c r="L81562">
        <v>1</v>
      </c>
      <c r="M81562">
        <v>0</v>
      </c>
      <c r="N81562" s="1" t="s">
        <v>16</v>
      </c>
    </row>
    <row r="81563" spans="1:14" x14ac:dyDescent="0.3">
      <c r="A81563">
        <v>4794979445455</v>
      </c>
      <c r="B81563">
        <v>5605823</v>
      </c>
      <c r="C81563" s="1" t="s">
        <v>14</v>
      </c>
      <c r="D81563" s="2">
        <v>42480.625208333331</v>
      </c>
      <c r="E81563" s="2">
        <v>42496.229166666664</v>
      </c>
      <c r="F81563">
        <v>42</v>
      </c>
      <c r="G81563" s="1" t="s">
        <v>38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1</v>
      </c>
      <c r="N81563" s="1" t="s">
        <v>16</v>
      </c>
    </row>
    <row r="81564" spans="1:14" x14ac:dyDescent="0.3">
      <c r="A81564">
        <v>991835217482789</v>
      </c>
      <c r="B81564">
        <v>5606008</v>
      </c>
      <c r="C81564" s="1" t="s">
        <v>17</v>
      </c>
      <c r="D81564" s="2">
        <v>42480.634282407409</v>
      </c>
      <c r="E81564" s="2">
        <v>42496.229166666664</v>
      </c>
      <c r="F81564">
        <v>21</v>
      </c>
      <c r="G81564" s="1" t="s">
        <v>38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1</v>
      </c>
      <c r="N81564" s="1" t="s">
        <v>16</v>
      </c>
    </row>
    <row r="81565" spans="1:14" x14ac:dyDescent="0.3">
      <c r="A81565">
        <v>2917426891815</v>
      </c>
      <c r="B81565">
        <v>5611661</v>
      </c>
      <c r="C81565" s="1" t="s">
        <v>14</v>
      </c>
      <c r="D81565" s="2">
        <v>42485.540405092594</v>
      </c>
      <c r="E81565" s="2">
        <v>42502.229166666664</v>
      </c>
      <c r="F81565">
        <v>28</v>
      </c>
      <c r="G81565" s="1" t="s">
        <v>38</v>
      </c>
      <c r="H81565">
        <v>0</v>
      </c>
      <c r="I81565">
        <v>0</v>
      </c>
      <c r="J81565">
        <v>0</v>
      </c>
      <c r="K81565">
        <v>1</v>
      </c>
      <c r="L81565">
        <v>0</v>
      </c>
      <c r="M81565">
        <v>1</v>
      </c>
      <c r="N81565" s="1" t="s">
        <v>16</v>
      </c>
    </row>
    <row r="81566" spans="1:14" x14ac:dyDescent="0.3">
      <c r="A81566">
        <v>1716822537</v>
      </c>
      <c r="B81566">
        <v>5671728</v>
      </c>
      <c r="C81566" s="1" t="s">
        <v>14</v>
      </c>
      <c r="D81566" s="2">
        <v>42499.525092592594</v>
      </c>
      <c r="E81566" s="2">
        <v>42502.229166666664</v>
      </c>
      <c r="F81566">
        <v>74</v>
      </c>
      <c r="G81566" s="1" t="s">
        <v>38</v>
      </c>
      <c r="H81566">
        <v>0</v>
      </c>
      <c r="I81566">
        <v>1</v>
      </c>
      <c r="J81566">
        <v>1</v>
      </c>
      <c r="K81566">
        <v>0</v>
      </c>
      <c r="L81566">
        <v>0</v>
      </c>
      <c r="M81566">
        <v>1</v>
      </c>
      <c r="N81566" s="1" t="s">
        <v>16</v>
      </c>
    </row>
    <row r="81567" spans="1:14" x14ac:dyDescent="0.3">
      <c r="A81567">
        <v>46176886545271</v>
      </c>
      <c r="B81567">
        <v>5611671</v>
      </c>
      <c r="C81567" s="1" t="s">
        <v>14</v>
      </c>
      <c r="D81567" s="2">
        <v>42485.54105324074</v>
      </c>
      <c r="E81567" s="2">
        <v>42502.229166666664</v>
      </c>
      <c r="F81567">
        <v>57</v>
      </c>
      <c r="G81567" s="1" t="s">
        <v>38</v>
      </c>
      <c r="H81567">
        <v>1</v>
      </c>
      <c r="I81567">
        <v>0</v>
      </c>
      <c r="J81567">
        <v>0</v>
      </c>
      <c r="K81567">
        <v>0</v>
      </c>
      <c r="L81567">
        <v>0</v>
      </c>
      <c r="M81567">
        <v>1</v>
      </c>
      <c r="N81567" s="1" t="s">
        <v>16</v>
      </c>
    </row>
    <row r="81568" spans="1:14" x14ac:dyDescent="0.3">
      <c r="A81568">
        <v>78599383761134</v>
      </c>
      <c r="B81568">
        <v>5692642</v>
      </c>
      <c r="C81568" s="1" t="s">
        <v>14</v>
      </c>
      <c r="D81568" s="2">
        <v>42502.891956018517</v>
      </c>
      <c r="E81568" s="2">
        <v>42502.229166666664</v>
      </c>
      <c r="F81568">
        <v>89</v>
      </c>
      <c r="G81568" s="1" t="s">
        <v>38</v>
      </c>
      <c r="H81568">
        <v>0</v>
      </c>
      <c r="I81568">
        <v>1</v>
      </c>
      <c r="J81568">
        <v>1</v>
      </c>
      <c r="K81568">
        <v>0</v>
      </c>
      <c r="L81568">
        <v>0</v>
      </c>
      <c r="M81568">
        <v>0</v>
      </c>
      <c r="N81568" s="1" t="s">
        <v>16</v>
      </c>
    </row>
    <row r="81569" spans="1:14" x14ac:dyDescent="0.3">
      <c r="A81569">
        <v>52964712114598</v>
      </c>
      <c r="B81569">
        <v>5692829</v>
      </c>
      <c r="C81569" s="1" t="s">
        <v>14</v>
      </c>
      <c r="D81569" s="2">
        <v>42502.913599537038</v>
      </c>
      <c r="E81569" s="2">
        <v>42502.229166666664</v>
      </c>
      <c r="F81569">
        <v>24</v>
      </c>
      <c r="G81569" s="1" t="s">
        <v>38</v>
      </c>
      <c r="H81569">
        <v>0</v>
      </c>
      <c r="I81569">
        <v>0</v>
      </c>
      <c r="J81569">
        <v>0</v>
      </c>
      <c r="K81569">
        <v>0</v>
      </c>
      <c r="L81569">
        <v>1</v>
      </c>
      <c r="M81569">
        <v>0</v>
      </c>
      <c r="N81569" s="1" t="s">
        <v>16</v>
      </c>
    </row>
    <row r="81570" spans="1:14" x14ac:dyDescent="0.3">
      <c r="A81570">
        <v>462866532659548</v>
      </c>
      <c r="B81570">
        <v>5692999</v>
      </c>
      <c r="C81570" s="1" t="s">
        <v>17</v>
      </c>
      <c r="D81570" s="2">
        <v>42502.942060185182</v>
      </c>
      <c r="E81570" s="2">
        <v>42502.229166666664</v>
      </c>
      <c r="F81570">
        <v>6</v>
      </c>
      <c r="G81570" s="1" t="s">
        <v>38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 s="1" t="s">
        <v>16</v>
      </c>
    </row>
    <row r="81571" spans="1:14" x14ac:dyDescent="0.3">
      <c r="A81571">
        <v>82859476719696</v>
      </c>
      <c r="B81571">
        <v>5693075</v>
      </c>
      <c r="C81571" s="1" t="s">
        <v>14</v>
      </c>
      <c r="D81571" s="2">
        <v>42502.960509259261</v>
      </c>
      <c r="E81571" s="2">
        <v>42502.229166666664</v>
      </c>
      <c r="F81571">
        <v>41</v>
      </c>
      <c r="G81571" s="1" t="s">
        <v>38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 s="1" t="s">
        <v>16</v>
      </c>
    </row>
    <row r="81572" spans="1:14" x14ac:dyDescent="0.3">
      <c r="A81572">
        <v>6785244572845</v>
      </c>
      <c r="B81572">
        <v>5611980</v>
      </c>
      <c r="C81572" s="1" t="s">
        <v>17</v>
      </c>
      <c r="D81572" s="2">
        <v>42485.554444444446</v>
      </c>
      <c r="E81572" s="2">
        <v>42503.229166666664</v>
      </c>
      <c r="F81572">
        <v>43</v>
      </c>
      <c r="G81572" s="1" t="s">
        <v>38</v>
      </c>
      <c r="H81572">
        <v>0</v>
      </c>
      <c r="I81572">
        <v>1</v>
      </c>
      <c r="J81572">
        <v>0</v>
      </c>
      <c r="K81572">
        <v>0</v>
      </c>
      <c r="L81572">
        <v>0</v>
      </c>
      <c r="M81572">
        <v>0</v>
      </c>
      <c r="N81572" s="1" t="s">
        <v>16</v>
      </c>
    </row>
    <row r="81573" spans="1:14" x14ac:dyDescent="0.3">
      <c r="A81573">
        <v>916719752624</v>
      </c>
      <c r="B81573">
        <v>5671740</v>
      </c>
      <c r="C81573" s="1" t="s">
        <v>14</v>
      </c>
      <c r="D81573" s="2">
        <v>42499.525752314818</v>
      </c>
      <c r="E81573" s="2">
        <v>42503.229166666664</v>
      </c>
      <c r="F81573">
        <v>51</v>
      </c>
      <c r="G81573" s="1" t="s">
        <v>38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 s="1" t="s">
        <v>16</v>
      </c>
    </row>
    <row r="81574" spans="1:14" x14ac:dyDescent="0.3">
      <c r="A81574">
        <v>22831479979362</v>
      </c>
      <c r="B81574">
        <v>5673052</v>
      </c>
      <c r="C81574" s="1" t="s">
        <v>14</v>
      </c>
      <c r="D81574" s="2">
        <v>42499.597812499997</v>
      </c>
      <c r="E81574" s="2">
        <v>42503.229166666664</v>
      </c>
      <c r="F81574">
        <v>71</v>
      </c>
      <c r="G81574" s="1" t="s">
        <v>38</v>
      </c>
      <c r="H81574">
        <v>0</v>
      </c>
      <c r="I81574">
        <v>1</v>
      </c>
      <c r="J81574">
        <v>1</v>
      </c>
      <c r="K81574">
        <v>0</v>
      </c>
      <c r="L81574">
        <v>0</v>
      </c>
      <c r="M81574">
        <v>0</v>
      </c>
      <c r="N81574" s="1" t="s">
        <v>16</v>
      </c>
    </row>
    <row r="81575" spans="1:14" x14ac:dyDescent="0.3">
      <c r="A81575">
        <v>2637971846671</v>
      </c>
      <c r="B81575">
        <v>5697562</v>
      </c>
      <c r="C81575" s="1" t="s">
        <v>14</v>
      </c>
      <c r="D81575" s="2">
        <v>42503.916076388887</v>
      </c>
      <c r="E81575" s="2">
        <v>42503.229166666664</v>
      </c>
      <c r="F81575">
        <v>31</v>
      </c>
      <c r="G81575" s="1" t="s">
        <v>38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 s="1" t="s">
        <v>16</v>
      </c>
    </row>
    <row r="81576" spans="1:14" x14ac:dyDescent="0.3">
      <c r="A81576">
        <v>11145642982975</v>
      </c>
      <c r="B81576">
        <v>5697647</v>
      </c>
      <c r="C81576" s="1" t="s">
        <v>17</v>
      </c>
      <c r="D81576" s="2">
        <v>42503.934629629628</v>
      </c>
      <c r="E81576" s="2">
        <v>42503.229166666664</v>
      </c>
      <c r="F81576">
        <v>16</v>
      </c>
      <c r="G81576" s="1" t="s">
        <v>38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 s="1" t="s">
        <v>16</v>
      </c>
    </row>
    <row r="81577" spans="1:14" x14ac:dyDescent="0.3">
      <c r="A81577">
        <v>71547879147483</v>
      </c>
      <c r="B81577">
        <v>5614735</v>
      </c>
      <c r="C81577" s="1" t="s">
        <v>17</v>
      </c>
      <c r="D81577" s="2">
        <v>42485.683229166665</v>
      </c>
      <c r="E81577" s="2">
        <v>42509.229166666664</v>
      </c>
      <c r="F81577">
        <v>54</v>
      </c>
      <c r="G81577" s="1" t="s">
        <v>38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 s="1" t="s">
        <v>22</v>
      </c>
    </row>
    <row r="81578" spans="1:14" x14ac:dyDescent="0.3">
      <c r="A81578">
        <v>661988894722</v>
      </c>
      <c r="B81578">
        <v>5720718</v>
      </c>
      <c r="C81578" s="1" t="s">
        <v>17</v>
      </c>
      <c r="D81578" s="2">
        <v>42509.830393518518</v>
      </c>
      <c r="E81578" s="2">
        <v>42509.229166666664</v>
      </c>
      <c r="F81578">
        <v>49</v>
      </c>
      <c r="G81578" s="1" t="s">
        <v>38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 s="1" t="s">
        <v>16</v>
      </c>
    </row>
    <row r="81579" spans="1:14" x14ac:dyDescent="0.3">
      <c r="A81579">
        <v>73631935337659</v>
      </c>
      <c r="B81579">
        <v>5720933</v>
      </c>
      <c r="C81579" s="1" t="s">
        <v>14</v>
      </c>
      <c r="D81579" s="2">
        <v>42509.850902777776</v>
      </c>
      <c r="E81579" s="2">
        <v>42509.229166666664</v>
      </c>
      <c r="F81579">
        <v>0</v>
      </c>
      <c r="G81579" s="1" t="s">
        <v>38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 s="1" t="s">
        <v>16</v>
      </c>
    </row>
    <row r="81580" spans="1:14" x14ac:dyDescent="0.3">
      <c r="A81580">
        <v>85348676687311</v>
      </c>
      <c r="B81580">
        <v>5721225</v>
      </c>
      <c r="C81580" s="1" t="s">
        <v>14</v>
      </c>
      <c r="D81580" s="2">
        <v>42509.88517361111</v>
      </c>
      <c r="E81580" s="2">
        <v>42509.229166666664</v>
      </c>
      <c r="F81580">
        <v>46</v>
      </c>
      <c r="G81580" s="1" t="s">
        <v>52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 s="1" t="s">
        <v>16</v>
      </c>
    </row>
    <row r="81581" spans="1:14" x14ac:dyDescent="0.3">
      <c r="A81581">
        <v>198624862183842</v>
      </c>
      <c r="B81581">
        <v>5721341</v>
      </c>
      <c r="C81581" s="1" t="s">
        <v>17</v>
      </c>
      <c r="D81581" s="2">
        <v>42509.900405092594</v>
      </c>
      <c r="E81581" s="2">
        <v>42509.229166666664</v>
      </c>
      <c r="F81581">
        <v>1</v>
      </c>
      <c r="G81581" s="1" t="s">
        <v>38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 s="1" t="s">
        <v>16</v>
      </c>
    </row>
    <row r="81582" spans="1:14" x14ac:dyDescent="0.3">
      <c r="A81582">
        <v>5552831333785</v>
      </c>
      <c r="B81582">
        <v>5615984</v>
      </c>
      <c r="C81582" s="1" t="s">
        <v>17</v>
      </c>
      <c r="D81582" s="2">
        <v>42485.784398148149</v>
      </c>
      <c r="E81582" s="2">
        <v>42509.229166666664</v>
      </c>
      <c r="F81582">
        <v>39</v>
      </c>
      <c r="G81582" s="1" t="s">
        <v>38</v>
      </c>
      <c r="H81582">
        <v>0</v>
      </c>
      <c r="I81582">
        <v>1</v>
      </c>
      <c r="J81582">
        <v>0</v>
      </c>
      <c r="K81582">
        <v>0</v>
      </c>
      <c r="L81582">
        <v>0</v>
      </c>
      <c r="M81582">
        <v>0</v>
      </c>
      <c r="N81582" s="1" t="s">
        <v>22</v>
      </c>
    </row>
    <row r="81583" spans="1:14" x14ac:dyDescent="0.3">
      <c r="A81583">
        <v>762153749638671</v>
      </c>
      <c r="B81583">
        <v>5674575</v>
      </c>
      <c r="C81583" s="1" t="s">
        <v>14</v>
      </c>
      <c r="D81583" s="2">
        <v>42499.702349537038</v>
      </c>
      <c r="E81583" s="2">
        <v>42509.229166666664</v>
      </c>
      <c r="F81583">
        <v>11</v>
      </c>
      <c r="G81583" s="1" t="s">
        <v>38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 s="1" t="s">
        <v>16</v>
      </c>
    </row>
    <row r="81584" spans="1:14" x14ac:dyDescent="0.3">
      <c r="A81584">
        <v>2686583966431</v>
      </c>
      <c r="B81584">
        <v>5675047</v>
      </c>
      <c r="C81584" s="1" t="s">
        <v>14</v>
      </c>
      <c r="D81584" s="2">
        <v>42499.764351851853</v>
      </c>
      <c r="E81584" s="2">
        <v>42510.229166666664</v>
      </c>
      <c r="F81584">
        <v>36</v>
      </c>
      <c r="G81584" s="1" t="s">
        <v>38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 s="1" t="s">
        <v>22</v>
      </c>
    </row>
    <row r="81585" spans="1:14" x14ac:dyDescent="0.3">
      <c r="A81585">
        <v>22198256833619</v>
      </c>
      <c r="B81585">
        <v>5614349</v>
      </c>
      <c r="C81585" s="1" t="s">
        <v>14</v>
      </c>
      <c r="D81585" s="2">
        <v>42485.661689814813</v>
      </c>
      <c r="E81585" s="2">
        <v>42510.229166666664</v>
      </c>
      <c r="F81585">
        <v>2</v>
      </c>
      <c r="G81585" s="1" t="s">
        <v>38</v>
      </c>
      <c r="H81585">
        <v>1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 s="1" t="s">
        <v>16</v>
      </c>
    </row>
    <row r="81586" spans="1:14" x14ac:dyDescent="0.3">
      <c r="A81586">
        <v>372596436556933</v>
      </c>
      <c r="B81586">
        <v>5675095</v>
      </c>
      <c r="C81586" s="1" t="s">
        <v>14</v>
      </c>
      <c r="D81586" s="2">
        <v>42499.771331018521</v>
      </c>
      <c r="E81586" s="2">
        <v>42510.229166666664</v>
      </c>
      <c r="F81586">
        <v>51</v>
      </c>
      <c r="G81586" s="1" t="s">
        <v>38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 s="1" t="s">
        <v>16</v>
      </c>
    </row>
    <row r="81587" spans="1:14" x14ac:dyDescent="0.3">
      <c r="A81587">
        <v>7849248349124</v>
      </c>
      <c r="B81587">
        <v>5616084</v>
      </c>
      <c r="C81587" s="1" t="s">
        <v>14</v>
      </c>
      <c r="D81587" s="2">
        <v>42485.790833333333</v>
      </c>
      <c r="E81587" s="2">
        <v>42510.229166666664</v>
      </c>
      <c r="F81587">
        <v>21</v>
      </c>
      <c r="G81587" s="1" t="s">
        <v>38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 s="1" t="s">
        <v>16</v>
      </c>
    </row>
    <row r="81588" spans="1:14" x14ac:dyDescent="0.3">
      <c r="A81588">
        <v>15985492375411</v>
      </c>
      <c r="B81588">
        <v>5675961</v>
      </c>
      <c r="C81588" s="1" t="s">
        <v>17</v>
      </c>
      <c r="D81588" s="2">
        <v>42499.844386574077</v>
      </c>
      <c r="E81588" s="2">
        <v>42510.229166666664</v>
      </c>
      <c r="F81588">
        <v>68</v>
      </c>
      <c r="G81588" s="1" t="s">
        <v>38</v>
      </c>
      <c r="H81588">
        <v>0</v>
      </c>
      <c r="I81588">
        <v>1</v>
      </c>
      <c r="J81588">
        <v>1</v>
      </c>
      <c r="K81588">
        <v>0</v>
      </c>
      <c r="L81588">
        <v>0</v>
      </c>
      <c r="M81588">
        <v>0</v>
      </c>
      <c r="N81588" s="1" t="s">
        <v>22</v>
      </c>
    </row>
    <row r="81589" spans="1:14" x14ac:dyDescent="0.3">
      <c r="A81589">
        <v>882315932141781</v>
      </c>
      <c r="B81589">
        <v>5677452</v>
      </c>
      <c r="C81589" s="1" t="s">
        <v>17</v>
      </c>
      <c r="D81589" s="2">
        <v>42500.531099537038</v>
      </c>
      <c r="E81589" s="2">
        <v>42510.229166666664</v>
      </c>
      <c r="F81589">
        <v>37</v>
      </c>
      <c r="G81589" s="1" t="s">
        <v>38</v>
      </c>
      <c r="H81589">
        <v>0</v>
      </c>
      <c r="I81589">
        <v>1</v>
      </c>
      <c r="J81589">
        <v>0</v>
      </c>
      <c r="K81589">
        <v>0</v>
      </c>
      <c r="L81589">
        <v>0</v>
      </c>
      <c r="M81589">
        <v>0</v>
      </c>
      <c r="N81589" s="1" t="s">
        <v>16</v>
      </c>
    </row>
    <row r="81590" spans="1:14" x14ac:dyDescent="0.3">
      <c r="A81590">
        <v>9393491668</v>
      </c>
      <c r="B81590">
        <v>5712055</v>
      </c>
      <c r="C81590" s="1" t="s">
        <v>14</v>
      </c>
      <c r="D81590" s="2">
        <v>42508.578969907408</v>
      </c>
      <c r="E81590" s="2">
        <v>42508.229166666664</v>
      </c>
      <c r="F81590">
        <v>82</v>
      </c>
      <c r="G81590" s="1" t="s">
        <v>38</v>
      </c>
      <c r="H81590">
        <v>0</v>
      </c>
      <c r="I81590">
        <v>1</v>
      </c>
      <c r="J81590">
        <v>0</v>
      </c>
      <c r="K81590">
        <v>0</v>
      </c>
      <c r="L81590">
        <v>0</v>
      </c>
      <c r="M81590">
        <v>0</v>
      </c>
      <c r="N81590" s="1" t="s">
        <v>16</v>
      </c>
    </row>
    <row r="81591" spans="1:14" x14ac:dyDescent="0.3">
      <c r="A81591">
        <v>9326291911895</v>
      </c>
      <c r="B81591">
        <v>5736678</v>
      </c>
      <c r="C81591" s="1" t="s">
        <v>14</v>
      </c>
      <c r="D81591" s="2">
        <v>42515.59002314815</v>
      </c>
      <c r="E81591" s="2">
        <v>42515.229166666664</v>
      </c>
      <c r="F81591">
        <v>63</v>
      </c>
      <c r="G81591" s="1" t="s">
        <v>38</v>
      </c>
      <c r="H81591">
        <v>1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 s="1" t="s">
        <v>16</v>
      </c>
    </row>
    <row r="81592" spans="1:14" x14ac:dyDescent="0.3">
      <c r="A81592">
        <v>927291935774</v>
      </c>
      <c r="B81592">
        <v>5712560</v>
      </c>
      <c r="C81592" s="1" t="s">
        <v>14</v>
      </c>
      <c r="D81592" s="2">
        <v>42508.604756944442</v>
      </c>
      <c r="E81592" s="2">
        <v>42508.229166666664</v>
      </c>
      <c r="F81592">
        <v>50</v>
      </c>
      <c r="G81592" s="1" t="s">
        <v>38</v>
      </c>
      <c r="H81592">
        <v>0</v>
      </c>
      <c r="I81592">
        <v>1</v>
      </c>
      <c r="J81592">
        <v>0</v>
      </c>
      <c r="K81592">
        <v>0</v>
      </c>
      <c r="L81592">
        <v>0</v>
      </c>
      <c r="M81592">
        <v>0</v>
      </c>
      <c r="N81592" s="1" t="s">
        <v>16</v>
      </c>
    </row>
    <row r="81593" spans="1:14" x14ac:dyDescent="0.3">
      <c r="A81593">
        <v>5343815757739</v>
      </c>
      <c r="B81593">
        <v>5657669</v>
      </c>
      <c r="C81593" s="1" t="s">
        <v>14</v>
      </c>
      <c r="D81593" s="2">
        <v>42494.634629629632</v>
      </c>
      <c r="E81593" s="2">
        <v>42494.229166666664</v>
      </c>
      <c r="F81593">
        <v>4</v>
      </c>
      <c r="G81593" s="1" t="s">
        <v>38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 s="1" t="s">
        <v>16</v>
      </c>
    </row>
    <row r="81594" spans="1:14" x14ac:dyDescent="0.3">
      <c r="A81594">
        <v>94461114536853</v>
      </c>
      <c r="B81594">
        <v>5737592</v>
      </c>
      <c r="C81594" s="1" t="s">
        <v>14</v>
      </c>
      <c r="D81594" s="2">
        <v>42515.636377314811</v>
      </c>
      <c r="E81594" s="2">
        <v>42515.229166666664</v>
      </c>
      <c r="F81594">
        <v>19</v>
      </c>
      <c r="G81594" s="1" t="s">
        <v>38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 s="1" t="s">
        <v>16</v>
      </c>
    </row>
    <row r="81595" spans="1:14" x14ac:dyDescent="0.3">
      <c r="A81595">
        <v>144165777339793</v>
      </c>
      <c r="B81595">
        <v>5657811</v>
      </c>
      <c r="C81595" s="1" t="s">
        <v>17</v>
      </c>
      <c r="D81595" s="2">
        <v>42494.644594907404</v>
      </c>
      <c r="E81595" s="2">
        <v>42494.229166666664</v>
      </c>
      <c r="F81595">
        <v>2</v>
      </c>
      <c r="G81595" s="1" t="s">
        <v>38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 s="1" t="s">
        <v>16</v>
      </c>
    </row>
    <row r="81596" spans="1:14" x14ac:dyDescent="0.3">
      <c r="A81596">
        <v>86117177754373</v>
      </c>
      <c r="B81596">
        <v>5737617</v>
      </c>
      <c r="C81596" s="1" t="s">
        <v>14</v>
      </c>
      <c r="D81596" s="2">
        <v>42515.637638888889</v>
      </c>
      <c r="E81596" s="2">
        <v>42515.229166666664</v>
      </c>
      <c r="F81596">
        <v>21</v>
      </c>
      <c r="G81596" s="1" t="s">
        <v>38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 s="1" t="s">
        <v>16</v>
      </c>
    </row>
    <row r="81597" spans="1:14" x14ac:dyDescent="0.3">
      <c r="A81597">
        <v>642917744178197</v>
      </c>
      <c r="B81597">
        <v>5738087</v>
      </c>
      <c r="C81597" s="1" t="s">
        <v>14</v>
      </c>
      <c r="D81597" s="2">
        <v>42515.665763888886</v>
      </c>
      <c r="E81597" s="2">
        <v>42515.229166666664</v>
      </c>
      <c r="F81597">
        <v>52</v>
      </c>
      <c r="G81597" s="1" t="s">
        <v>38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 s="1" t="s">
        <v>16</v>
      </c>
    </row>
    <row r="81598" spans="1:14" x14ac:dyDescent="0.3">
      <c r="A81598">
        <v>54625455391122</v>
      </c>
      <c r="B81598">
        <v>5651838</v>
      </c>
      <c r="C81598" s="1" t="s">
        <v>14</v>
      </c>
      <c r="D81598" s="2">
        <v>42493.617615740739</v>
      </c>
      <c r="E81598" s="2">
        <v>42508.229166666664</v>
      </c>
      <c r="F81598">
        <v>0</v>
      </c>
      <c r="G81598" s="1" t="s">
        <v>38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 s="1" t="s">
        <v>16</v>
      </c>
    </row>
    <row r="81599" spans="1:14" x14ac:dyDescent="0.3">
      <c r="A81599">
        <v>8397942743673</v>
      </c>
      <c r="B81599">
        <v>5713820</v>
      </c>
      <c r="C81599" s="1" t="s">
        <v>17</v>
      </c>
      <c r="D81599" s="2">
        <v>42508.677847222221</v>
      </c>
      <c r="E81599" s="2">
        <v>42508.229166666664</v>
      </c>
      <c r="F81599">
        <v>44</v>
      </c>
      <c r="G81599" s="1" t="s">
        <v>38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 s="1" t="s">
        <v>16</v>
      </c>
    </row>
    <row r="81600" spans="1:14" x14ac:dyDescent="0.3">
      <c r="A81600">
        <v>5717237168928</v>
      </c>
      <c r="B81600">
        <v>5738159</v>
      </c>
      <c r="C81600" s="1" t="s">
        <v>14</v>
      </c>
      <c r="D81600" s="2">
        <v>42515.669456018521</v>
      </c>
      <c r="E81600" s="2">
        <v>42515.229166666664</v>
      </c>
      <c r="F81600">
        <v>16</v>
      </c>
      <c r="G81600" s="1" t="s">
        <v>38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 s="1" t="s">
        <v>16</v>
      </c>
    </row>
    <row r="81601" spans="1:14" x14ac:dyDescent="0.3">
      <c r="A81601">
        <v>9947272763538</v>
      </c>
      <c r="B81601">
        <v>5658607</v>
      </c>
      <c r="C81601" s="1" t="s">
        <v>17</v>
      </c>
      <c r="D81601" s="2">
        <v>42494.705682870372</v>
      </c>
      <c r="E81601" s="2">
        <v>42494.229166666664</v>
      </c>
      <c r="F81601">
        <v>31</v>
      </c>
      <c r="G81601" s="1" t="s">
        <v>38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 s="1" t="s">
        <v>16</v>
      </c>
    </row>
    <row r="81602" spans="1:14" x14ac:dyDescent="0.3">
      <c r="A81602">
        <v>579139271567</v>
      </c>
      <c r="B81602">
        <v>5603781</v>
      </c>
      <c r="C81602" s="1" t="s">
        <v>14</v>
      </c>
      <c r="D81602" s="2">
        <v>42480.536585648151</v>
      </c>
      <c r="E81602" s="2">
        <v>42494.229166666664</v>
      </c>
      <c r="F81602">
        <v>26</v>
      </c>
      <c r="G81602" s="1" t="s">
        <v>38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1</v>
      </c>
      <c r="N81602" s="1" t="s">
        <v>16</v>
      </c>
    </row>
    <row r="81603" spans="1:14" x14ac:dyDescent="0.3">
      <c r="A81603">
        <v>42838144358295</v>
      </c>
      <c r="B81603">
        <v>5738374</v>
      </c>
      <c r="C81603" s="1" t="s">
        <v>14</v>
      </c>
      <c r="D81603" s="2">
        <v>42515.68141203704</v>
      </c>
      <c r="E81603" s="2">
        <v>42515.229166666664</v>
      </c>
      <c r="F81603">
        <v>50</v>
      </c>
      <c r="G81603" s="1" t="s">
        <v>38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 s="1" t="s">
        <v>16</v>
      </c>
    </row>
    <row r="81604" spans="1:14" x14ac:dyDescent="0.3">
      <c r="A81604">
        <v>54925383513168</v>
      </c>
      <c r="B81604">
        <v>5738762</v>
      </c>
      <c r="C81604" s="1" t="s">
        <v>14</v>
      </c>
      <c r="D81604" s="2">
        <v>42515.711030092592</v>
      </c>
      <c r="E81604" s="2">
        <v>42515.229166666664</v>
      </c>
      <c r="F81604">
        <v>12</v>
      </c>
      <c r="G81604" s="1" t="s">
        <v>38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 s="1" t="s">
        <v>16</v>
      </c>
    </row>
    <row r="81605" spans="1:14" x14ac:dyDescent="0.3">
      <c r="A81605">
        <v>7482332847631</v>
      </c>
      <c r="B81605">
        <v>5682515</v>
      </c>
      <c r="C81605" s="1" t="s">
        <v>17</v>
      </c>
      <c r="D81605" s="2">
        <v>42500.940335648149</v>
      </c>
      <c r="E81605" s="2">
        <v>42515.229166666664</v>
      </c>
      <c r="F81605">
        <v>28</v>
      </c>
      <c r="G81605" s="1" t="s">
        <v>38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1</v>
      </c>
      <c r="N81605" s="1" t="s">
        <v>22</v>
      </c>
    </row>
    <row r="81606" spans="1:14" x14ac:dyDescent="0.3">
      <c r="A81606">
        <v>326832239111131</v>
      </c>
      <c r="B81606">
        <v>5685900</v>
      </c>
      <c r="C81606" s="1" t="s">
        <v>14</v>
      </c>
      <c r="D81606" s="2">
        <v>42501.703217592592</v>
      </c>
      <c r="E81606" s="2">
        <v>42515.229166666664</v>
      </c>
      <c r="F81606">
        <v>76</v>
      </c>
      <c r="G81606" s="1" t="s">
        <v>38</v>
      </c>
      <c r="H81606">
        <v>0</v>
      </c>
      <c r="I81606">
        <v>1</v>
      </c>
      <c r="J81606">
        <v>1</v>
      </c>
      <c r="K81606">
        <v>0</v>
      </c>
      <c r="L81606">
        <v>0</v>
      </c>
      <c r="M81606">
        <v>1</v>
      </c>
      <c r="N81606" s="1" t="s">
        <v>16</v>
      </c>
    </row>
    <row r="81607" spans="1:14" x14ac:dyDescent="0.3">
      <c r="A81607">
        <v>5714293365613</v>
      </c>
      <c r="B81607">
        <v>5686538</v>
      </c>
      <c r="C81607" s="1" t="s">
        <v>17</v>
      </c>
      <c r="D81607" s="2">
        <v>42501.796435185184</v>
      </c>
      <c r="E81607" s="2">
        <v>42515.229166666664</v>
      </c>
      <c r="F81607">
        <v>72</v>
      </c>
      <c r="G81607" s="1" t="s">
        <v>38</v>
      </c>
      <c r="H81607">
        <v>0</v>
      </c>
      <c r="I81607">
        <v>1</v>
      </c>
      <c r="J81607">
        <v>0</v>
      </c>
      <c r="K81607">
        <v>0</v>
      </c>
      <c r="L81607">
        <v>0</v>
      </c>
      <c r="M81607">
        <v>0</v>
      </c>
      <c r="N81607" s="1" t="s">
        <v>16</v>
      </c>
    </row>
    <row r="81608" spans="1:14" x14ac:dyDescent="0.3">
      <c r="A81608">
        <v>33467863153486</v>
      </c>
      <c r="B81608">
        <v>5740091</v>
      </c>
      <c r="C81608" s="1" t="s">
        <v>14</v>
      </c>
      <c r="D81608" s="2">
        <v>42515.840555555558</v>
      </c>
      <c r="E81608" s="2">
        <v>42515.229166666664</v>
      </c>
      <c r="F81608">
        <v>2</v>
      </c>
      <c r="G81608" s="1" t="s">
        <v>38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 s="1" t="s">
        <v>16</v>
      </c>
    </row>
    <row r="81609" spans="1:14" x14ac:dyDescent="0.3">
      <c r="A81609">
        <v>63426527793</v>
      </c>
      <c r="B81609">
        <v>5694228</v>
      </c>
      <c r="C81609" s="1" t="s">
        <v>17</v>
      </c>
      <c r="D81609" s="2">
        <v>42503.577164351853</v>
      </c>
      <c r="E81609" s="2">
        <v>42515.229166666664</v>
      </c>
      <c r="F81609">
        <v>65</v>
      </c>
      <c r="G81609" s="1" t="s">
        <v>38</v>
      </c>
      <c r="H81609">
        <v>0</v>
      </c>
      <c r="I81609">
        <v>1</v>
      </c>
      <c r="J81609">
        <v>0</v>
      </c>
      <c r="K81609">
        <v>1</v>
      </c>
      <c r="L81609">
        <v>0</v>
      </c>
      <c r="M81609">
        <v>1</v>
      </c>
      <c r="N81609" s="1" t="s">
        <v>22</v>
      </c>
    </row>
    <row r="81610" spans="1:14" x14ac:dyDescent="0.3">
      <c r="A81610">
        <v>852697333279389</v>
      </c>
      <c r="B81610">
        <v>5740673</v>
      </c>
      <c r="C81610" s="1" t="s">
        <v>14</v>
      </c>
      <c r="D81610" s="2">
        <v>42515.889421296299</v>
      </c>
      <c r="E81610" s="2">
        <v>42515.229166666664</v>
      </c>
      <c r="F81610">
        <v>64</v>
      </c>
      <c r="G81610" s="1" t="s">
        <v>38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 s="1" t="s">
        <v>16</v>
      </c>
    </row>
    <row r="81611" spans="1:14" x14ac:dyDescent="0.3">
      <c r="A81611">
        <v>1665416683489</v>
      </c>
      <c r="B81611">
        <v>5627957</v>
      </c>
      <c r="C81611" s="1" t="s">
        <v>14</v>
      </c>
      <c r="D81611" s="2">
        <v>42487.65556712963</v>
      </c>
      <c r="E81611" s="2">
        <v>42515.229166666664</v>
      </c>
      <c r="F81611">
        <v>59</v>
      </c>
      <c r="G81611" s="1" t="s">
        <v>38</v>
      </c>
      <c r="H81611">
        <v>0</v>
      </c>
      <c r="I81611">
        <v>1</v>
      </c>
      <c r="J81611">
        <v>1</v>
      </c>
      <c r="K81611">
        <v>0</v>
      </c>
      <c r="L81611">
        <v>0</v>
      </c>
      <c r="M81611">
        <v>0</v>
      </c>
      <c r="N81611" s="1" t="s">
        <v>22</v>
      </c>
    </row>
    <row r="81612" spans="1:14" x14ac:dyDescent="0.3">
      <c r="A81612">
        <v>883673952763826</v>
      </c>
      <c r="B81612">
        <v>5692256</v>
      </c>
      <c r="C81612" s="1" t="s">
        <v>14</v>
      </c>
      <c r="D81612" s="2">
        <v>42502.845914351848</v>
      </c>
      <c r="E81612" s="2">
        <v>42515.229166666664</v>
      </c>
      <c r="F81612">
        <v>62</v>
      </c>
      <c r="G81612" s="1" t="s">
        <v>38</v>
      </c>
      <c r="H81612">
        <v>0</v>
      </c>
      <c r="I81612">
        <v>1</v>
      </c>
      <c r="J81612">
        <v>0</v>
      </c>
      <c r="K81612">
        <v>0</v>
      </c>
      <c r="L81612">
        <v>0</v>
      </c>
      <c r="M81612">
        <v>1</v>
      </c>
      <c r="N81612" s="1" t="s">
        <v>16</v>
      </c>
    </row>
    <row r="81613" spans="1:14" x14ac:dyDescent="0.3">
      <c r="A81613">
        <v>1468691944379</v>
      </c>
      <c r="B81613">
        <v>5630850</v>
      </c>
      <c r="C81613" s="1" t="s">
        <v>14</v>
      </c>
      <c r="D81613" s="2">
        <v>42487.919768518521</v>
      </c>
      <c r="E81613" s="2">
        <v>42515.229166666664</v>
      </c>
      <c r="F81613">
        <v>62</v>
      </c>
      <c r="G81613" s="1" t="s">
        <v>38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1</v>
      </c>
      <c r="N81613" s="1" t="s">
        <v>16</v>
      </c>
    </row>
    <row r="81614" spans="1:14" x14ac:dyDescent="0.3">
      <c r="A81614">
        <v>79288141317</v>
      </c>
      <c r="B81614">
        <v>5654593</v>
      </c>
      <c r="C81614" s="1" t="s">
        <v>17</v>
      </c>
      <c r="D81614" s="2">
        <v>42493.84679398148</v>
      </c>
      <c r="E81614" s="2">
        <v>42493.229166666664</v>
      </c>
      <c r="F81614">
        <v>49</v>
      </c>
      <c r="G81614" s="1" t="s">
        <v>44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 s="1" t="s">
        <v>16</v>
      </c>
    </row>
    <row r="81615" spans="1:14" x14ac:dyDescent="0.3">
      <c r="A81615">
        <v>64238425139369</v>
      </c>
      <c r="B81615">
        <v>5651333</v>
      </c>
      <c r="C81615" s="1" t="s">
        <v>14</v>
      </c>
      <c r="D81615" s="2">
        <v>42493.591435185182</v>
      </c>
      <c r="E81615" s="2">
        <v>42493.229166666664</v>
      </c>
      <c r="F81615">
        <v>4</v>
      </c>
      <c r="G81615" s="1" t="s">
        <v>38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 s="1" t="s">
        <v>16</v>
      </c>
    </row>
    <row r="81616" spans="1:14" x14ac:dyDescent="0.3">
      <c r="A81616">
        <v>98681258553648</v>
      </c>
      <c r="B81616">
        <v>5626845</v>
      </c>
      <c r="C81616" s="1" t="s">
        <v>14</v>
      </c>
      <c r="D81616" s="2">
        <v>42487.59171296296</v>
      </c>
      <c r="E81616" s="2">
        <v>42493.229166666664</v>
      </c>
      <c r="F81616">
        <v>44</v>
      </c>
      <c r="G81616" s="1" t="s">
        <v>38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1</v>
      </c>
      <c r="N81616" s="1" t="s">
        <v>16</v>
      </c>
    </row>
    <row r="81617" spans="1:14" x14ac:dyDescent="0.3">
      <c r="A81617">
        <v>9477296396316</v>
      </c>
      <c r="B81617">
        <v>5678835</v>
      </c>
      <c r="C81617" s="1" t="s">
        <v>14</v>
      </c>
      <c r="D81617" s="2">
        <v>42500.610092592593</v>
      </c>
      <c r="E81617" s="2">
        <v>42500.229166666664</v>
      </c>
      <c r="F81617">
        <v>15</v>
      </c>
      <c r="G81617" s="1" t="s">
        <v>38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 s="1" t="s">
        <v>16</v>
      </c>
    </row>
    <row r="81618" spans="1:14" x14ac:dyDescent="0.3">
      <c r="A81618">
        <v>516536613569731</v>
      </c>
      <c r="B81618">
        <v>5706946</v>
      </c>
      <c r="C81618" s="1" t="s">
        <v>14</v>
      </c>
      <c r="D81618" s="2">
        <v>42507.604317129626</v>
      </c>
      <c r="E81618" s="2">
        <v>42507.229166666664</v>
      </c>
      <c r="F81618">
        <v>14</v>
      </c>
      <c r="G81618" s="1" t="s">
        <v>38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 s="1" t="s">
        <v>16</v>
      </c>
    </row>
    <row r="81619" spans="1:14" x14ac:dyDescent="0.3">
      <c r="A81619">
        <v>31115873699534</v>
      </c>
      <c r="B81619">
        <v>5707515</v>
      </c>
      <c r="C81619" s="1" t="s">
        <v>14</v>
      </c>
      <c r="D81619" s="2">
        <v>42507.634780092594</v>
      </c>
      <c r="E81619" s="2">
        <v>42507.229166666664</v>
      </c>
      <c r="F81619">
        <v>49</v>
      </c>
      <c r="G81619" s="1" t="s">
        <v>38</v>
      </c>
      <c r="H81619">
        <v>0</v>
      </c>
      <c r="I81619">
        <v>1</v>
      </c>
      <c r="J81619">
        <v>1</v>
      </c>
      <c r="K81619">
        <v>0</v>
      </c>
      <c r="L81619">
        <v>0</v>
      </c>
      <c r="M81619">
        <v>0</v>
      </c>
      <c r="N81619" s="1" t="s">
        <v>16</v>
      </c>
    </row>
    <row r="81620" spans="1:14" x14ac:dyDescent="0.3">
      <c r="A81620">
        <v>934711778425</v>
      </c>
      <c r="B81620">
        <v>5731004</v>
      </c>
      <c r="C81620" s="1" t="s">
        <v>17</v>
      </c>
      <c r="D81620" s="2">
        <v>42514.621782407405</v>
      </c>
      <c r="E81620" s="2">
        <v>42514.229166666664</v>
      </c>
      <c r="F81620">
        <v>14</v>
      </c>
      <c r="G81620" s="1" t="s">
        <v>38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 s="1" t="s">
        <v>16</v>
      </c>
    </row>
    <row r="81621" spans="1:14" x14ac:dyDescent="0.3">
      <c r="A81621">
        <v>31665863684154</v>
      </c>
      <c r="B81621">
        <v>5730793</v>
      </c>
      <c r="C81621" s="1" t="s">
        <v>14</v>
      </c>
      <c r="D81621" s="2">
        <v>42514.610046296293</v>
      </c>
      <c r="E81621" s="2">
        <v>42514.229166666664</v>
      </c>
      <c r="F81621">
        <v>65</v>
      </c>
      <c r="G81621" s="1" t="s">
        <v>38</v>
      </c>
      <c r="H81621">
        <v>1</v>
      </c>
      <c r="I81621">
        <v>1</v>
      </c>
      <c r="J81621">
        <v>0</v>
      </c>
      <c r="K81621">
        <v>0</v>
      </c>
      <c r="L81621">
        <v>0</v>
      </c>
      <c r="M81621">
        <v>0</v>
      </c>
      <c r="N81621" s="1" t="s">
        <v>16</v>
      </c>
    </row>
    <row r="81622" spans="1:14" x14ac:dyDescent="0.3">
      <c r="A81622">
        <v>4726138541775</v>
      </c>
      <c r="B81622">
        <v>5719794</v>
      </c>
      <c r="C81622" s="1" t="s">
        <v>14</v>
      </c>
      <c r="D81622" s="2">
        <v>42509.735902777778</v>
      </c>
      <c r="E81622" s="2">
        <v>42521.229166666664</v>
      </c>
      <c r="F81622">
        <v>77</v>
      </c>
      <c r="G81622" s="1" t="s">
        <v>38</v>
      </c>
      <c r="H81622">
        <v>0</v>
      </c>
      <c r="I81622">
        <v>0</v>
      </c>
      <c r="J81622">
        <v>1</v>
      </c>
      <c r="K81622">
        <v>0</v>
      </c>
      <c r="L81622">
        <v>0</v>
      </c>
      <c r="M81622">
        <v>0</v>
      </c>
      <c r="N81622" s="1" t="s">
        <v>16</v>
      </c>
    </row>
    <row r="81623" spans="1:14" x14ac:dyDescent="0.3">
      <c r="A81623">
        <v>4729449723675</v>
      </c>
      <c r="B81623">
        <v>5584634</v>
      </c>
      <c r="C81623" s="1" t="s">
        <v>14</v>
      </c>
      <c r="D81623" s="2">
        <v>42474.831782407404</v>
      </c>
      <c r="E81623" s="2">
        <v>42493.229166666664</v>
      </c>
      <c r="F81623">
        <v>51</v>
      </c>
      <c r="G81623" s="1" t="s">
        <v>38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1</v>
      </c>
      <c r="N81623" s="1" t="s">
        <v>16</v>
      </c>
    </row>
    <row r="81624" spans="1:14" x14ac:dyDescent="0.3">
      <c r="A81624">
        <v>46643777253</v>
      </c>
      <c r="B81624">
        <v>5653800</v>
      </c>
      <c r="C81624" s="1" t="s">
        <v>17</v>
      </c>
      <c r="D81624" s="2">
        <v>42493.784849537034</v>
      </c>
      <c r="E81624" s="2">
        <v>42493.229166666664</v>
      </c>
      <c r="F81624">
        <v>42</v>
      </c>
      <c r="G81624" s="1" t="s">
        <v>68</v>
      </c>
      <c r="H81624">
        <v>0</v>
      </c>
      <c r="I81624">
        <v>1</v>
      </c>
      <c r="J81624">
        <v>0</v>
      </c>
      <c r="K81624">
        <v>0</v>
      </c>
      <c r="L81624">
        <v>0</v>
      </c>
      <c r="M81624">
        <v>0</v>
      </c>
      <c r="N81624" s="1" t="s">
        <v>16</v>
      </c>
    </row>
    <row r="81625" spans="1:14" x14ac:dyDescent="0.3">
      <c r="A81625">
        <v>691246618435</v>
      </c>
      <c r="B81625">
        <v>5638981</v>
      </c>
      <c r="C81625" s="1" t="s">
        <v>14</v>
      </c>
      <c r="D81625" s="2">
        <v>42489.589039351849</v>
      </c>
      <c r="E81625" s="2">
        <v>42492.229166666664</v>
      </c>
      <c r="F81625">
        <v>30</v>
      </c>
      <c r="G81625" s="1" t="s">
        <v>52</v>
      </c>
      <c r="H81625">
        <v>1</v>
      </c>
      <c r="I81625">
        <v>0</v>
      </c>
      <c r="J81625">
        <v>0</v>
      </c>
      <c r="K81625">
        <v>0</v>
      </c>
      <c r="L81625">
        <v>0</v>
      </c>
      <c r="M81625">
        <v>1</v>
      </c>
      <c r="N81625" s="1" t="s">
        <v>16</v>
      </c>
    </row>
    <row r="81626" spans="1:14" x14ac:dyDescent="0.3">
      <c r="A81626">
        <v>553921996346936</v>
      </c>
      <c r="B81626">
        <v>5736695</v>
      </c>
      <c r="C81626" s="1" t="s">
        <v>17</v>
      </c>
      <c r="D81626" s="2">
        <v>42515.591458333336</v>
      </c>
      <c r="E81626" s="2">
        <v>42520.229166666664</v>
      </c>
      <c r="F81626">
        <v>21</v>
      </c>
      <c r="G81626" s="1" t="s">
        <v>52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1</v>
      </c>
      <c r="N81626" s="1" t="s">
        <v>22</v>
      </c>
    </row>
    <row r="81627" spans="1:14" x14ac:dyDescent="0.3">
      <c r="A81627">
        <v>68447969539167</v>
      </c>
      <c r="B81627">
        <v>5672426</v>
      </c>
      <c r="C81627" s="1" t="s">
        <v>14</v>
      </c>
      <c r="D81627" s="2">
        <v>42499.564351851855</v>
      </c>
      <c r="E81627" s="2">
        <v>42499.229166666664</v>
      </c>
      <c r="F81627">
        <v>8</v>
      </c>
      <c r="G81627" s="1" t="s">
        <v>26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 s="1" t="s">
        <v>16</v>
      </c>
    </row>
    <row r="81628" spans="1:14" x14ac:dyDescent="0.3">
      <c r="A81628">
        <v>98389185572641</v>
      </c>
      <c r="B81628">
        <v>5731087</v>
      </c>
      <c r="C81628" s="1" t="s">
        <v>14</v>
      </c>
      <c r="D81628" s="2">
        <v>42514.626435185186</v>
      </c>
      <c r="E81628" s="2">
        <v>42514.229166666664</v>
      </c>
      <c r="F81628">
        <v>71</v>
      </c>
      <c r="G81628" s="1" t="s">
        <v>52</v>
      </c>
      <c r="H81628">
        <v>0</v>
      </c>
      <c r="I81628">
        <v>1</v>
      </c>
      <c r="J81628">
        <v>0</v>
      </c>
      <c r="K81628">
        <v>0</v>
      </c>
      <c r="L81628">
        <v>0</v>
      </c>
      <c r="M81628">
        <v>0</v>
      </c>
      <c r="N81628" s="1" t="s">
        <v>16</v>
      </c>
    </row>
    <row r="81629" spans="1:14" x14ac:dyDescent="0.3">
      <c r="A81629">
        <v>58896454725121</v>
      </c>
      <c r="B81629">
        <v>5730948</v>
      </c>
      <c r="C81629" s="1" t="s">
        <v>14</v>
      </c>
      <c r="D81629" s="2">
        <v>42514.618437500001</v>
      </c>
      <c r="E81629" s="2">
        <v>42514.229166666664</v>
      </c>
      <c r="F81629">
        <v>40</v>
      </c>
      <c r="G81629" s="1" t="s">
        <v>52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 s="1" t="s">
        <v>16</v>
      </c>
    </row>
    <row r="81630" spans="1:14" x14ac:dyDescent="0.3">
      <c r="A81630">
        <v>31633573912494</v>
      </c>
      <c r="B81630">
        <v>5731119</v>
      </c>
      <c r="C81630" s="1" t="s">
        <v>14</v>
      </c>
      <c r="D81630" s="2">
        <v>42514.628668981481</v>
      </c>
      <c r="E81630" s="2">
        <v>42514.229166666664</v>
      </c>
      <c r="F81630">
        <v>52</v>
      </c>
      <c r="G81630" s="1" t="s">
        <v>27</v>
      </c>
      <c r="H81630">
        <v>0</v>
      </c>
      <c r="I81630">
        <v>1</v>
      </c>
      <c r="J81630">
        <v>0</v>
      </c>
      <c r="K81630">
        <v>0</v>
      </c>
      <c r="L81630">
        <v>0</v>
      </c>
      <c r="M81630">
        <v>0</v>
      </c>
      <c r="N81630" s="1" t="s">
        <v>16</v>
      </c>
    </row>
    <row r="81631" spans="1:14" x14ac:dyDescent="0.3">
      <c r="A81631">
        <v>3636971838863</v>
      </c>
      <c r="B81631">
        <v>5651959</v>
      </c>
      <c r="C81631" s="1" t="s">
        <v>14</v>
      </c>
      <c r="D81631" s="2">
        <v>42493.624907407408</v>
      </c>
      <c r="E81631" s="2">
        <v>42493.229166666664</v>
      </c>
      <c r="F81631">
        <v>56</v>
      </c>
      <c r="G81631" s="1" t="s">
        <v>52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 s="1" t="s">
        <v>16</v>
      </c>
    </row>
    <row r="81632" spans="1:14" x14ac:dyDescent="0.3">
      <c r="A81632">
        <v>41142324452</v>
      </c>
      <c r="B81632">
        <v>5651948</v>
      </c>
      <c r="C81632" s="1" t="s">
        <v>14</v>
      </c>
      <c r="D81632" s="2">
        <v>42493.624039351853</v>
      </c>
      <c r="E81632" s="2">
        <v>42493.229166666664</v>
      </c>
      <c r="F81632">
        <v>56</v>
      </c>
      <c r="G81632" s="1" t="s">
        <v>52</v>
      </c>
      <c r="H81632">
        <v>0</v>
      </c>
      <c r="I81632">
        <v>1</v>
      </c>
      <c r="J81632">
        <v>1</v>
      </c>
      <c r="K81632">
        <v>0</v>
      </c>
      <c r="L81632">
        <v>0</v>
      </c>
      <c r="M81632">
        <v>0</v>
      </c>
      <c r="N81632" s="1" t="s">
        <v>16</v>
      </c>
    </row>
    <row r="81633" spans="1:14" x14ac:dyDescent="0.3">
      <c r="A81633">
        <v>299666584181</v>
      </c>
      <c r="B81633">
        <v>5645320</v>
      </c>
      <c r="C81633" s="1" t="s">
        <v>14</v>
      </c>
      <c r="D81633" s="2">
        <v>42492.635312500002</v>
      </c>
      <c r="E81633" s="2">
        <v>42493.229166666664</v>
      </c>
      <c r="F81633">
        <v>50</v>
      </c>
      <c r="G81633" s="1" t="s">
        <v>52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 s="1" t="s">
        <v>16</v>
      </c>
    </row>
    <row r="81634" spans="1:14" x14ac:dyDescent="0.3">
      <c r="A81634">
        <v>3636971838863</v>
      </c>
      <c r="B81634">
        <v>5679237</v>
      </c>
      <c r="C81634" s="1" t="s">
        <v>14</v>
      </c>
      <c r="D81634" s="2">
        <v>42500.631203703706</v>
      </c>
      <c r="E81634" s="2">
        <v>42500.229166666664</v>
      </c>
      <c r="F81634">
        <v>56</v>
      </c>
      <c r="G81634" s="1" t="s">
        <v>52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 s="1" t="s">
        <v>16</v>
      </c>
    </row>
    <row r="81635" spans="1:14" x14ac:dyDescent="0.3">
      <c r="A81635">
        <v>58896454725121</v>
      </c>
      <c r="B81635">
        <v>5679236</v>
      </c>
      <c r="C81635" s="1" t="s">
        <v>14</v>
      </c>
      <c r="D81635" s="2">
        <v>42500.631018518521</v>
      </c>
      <c r="E81635" s="2">
        <v>42500.229166666664</v>
      </c>
      <c r="F81635">
        <v>40</v>
      </c>
      <c r="G81635" s="1" t="s">
        <v>52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 s="1" t="s">
        <v>16</v>
      </c>
    </row>
    <row r="81636" spans="1:14" x14ac:dyDescent="0.3">
      <c r="A81636">
        <v>98214546148899</v>
      </c>
      <c r="B81636">
        <v>5651953</v>
      </c>
      <c r="C81636" s="1" t="s">
        <v>14</v>
      </c>
      <c r="D81636" s="2">
        <v>42493.624247685184</v>
      </c>
      <c r="E81636" s="2">
        <v>42493.229166666664</v>
      </c>
      <c r="F81636">
        <v>55</v>
      </c>
      <c r="G81636" s="1" t="s">
        <v>52</v>
      </c>
      <c r="H81636">
        <v>0</v>
      </c>
      <c r="I81636">
        <v>1</v>
      </c>
      <c r="J81636">
        <v>0</v>
      </c>
      <c r="K81636">
        <v>0</v>
      </c>
      <c r="L81636">
        <v>0</v>
      </c>
      <c r="M81636">
        <v>0</v>
      </c>
      <c r="N81636" s="1" t="s">
        <v>16</v>
      </c>
    </row>
    <row r="81637" spans="1:14" x14ac:dyDescent="0.3">
      <c r="A81637">
        <v>58896454725121</v>
      </c>
      <c r="B81637">
        <v>5651954</v>
      </c>
      <c r="C81637" s="1" t="s">
        <v>14</v>
      </c>
      <c r="D81637" s="2">
        <v>42493.624502314815</v>
      </c>
      <c r="E81637" s="2">
        <v>42493.229166666664</v>
      </c>
      <c r="F81637">
        <v>40</v>
      </c>
      <c r="G81637" s="1" t="s">
        <v>52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 s="1" t="s">
        <v>16</v>
      </c>
    </row>
    <row r="81638" spans="1:14" x14ac:dyDescent="0.3">
      <c r="A81638">
        <v>2336117744798</v>
      </c>
      <c r="B81638">
        <v>5680481</v>
      </c>
      <c r="C81638" s="1" t="s">
        <v>14</v>
      </c>
      <c r="D81638" s="2">
        <v>42500.730439814812</v>
      </c>
      <c r="E81638" s="2">
        <v>42500.229166666664</v>
      </c>
      <c r="F81638">
        <v>57</v>
      </c>
      <c r="G81638" s="1" t="s">
        <v>52</v>
      </c>
      <c r="H81638">
        <v>0</v>
      </c>
      <c r="I81638">
        <v>1</v>
      </c>
      <c r="J81638">
        <v>0</v>
      </c>
      <c r="K81638">
        <v>0</v>
      </c>
      <c r="L81638">
        <v>0</v>
      </c>
      <c r="M81638">
        <v>0</v>
      </c>
      <c r="N81638" s="1" t="s">
        <v>16</v>
      </c>
    </row>
    <row r="81639" spans="1:14" x14ac:dyDescent="0.3">
      <c r="A81639">
        <v>98214546148899</v>
      </c>
      <c r="B81639">
        <v>5680441</v>
      </c>
      <c r="C81639" s="1" t="s">
        <v>14</v>
      </c>
      <c r="D81639" s="2">
        <v>42500.726851851854</v>
      </c>
      <c r="E81639" s="2">
        <v>42500.229166666664</v>
      </c>
      <c r="F81639">
        <v>55</v>
      </c>
      <c r="G81639" s="1" t="s">
        <v>52</v>
      </c>
      <c r="H81639">
        <v>0</v>
      </c>
      <c r="I81639">
        <v>1</v>
      </c>
      <c r="J81639">
        <v>0</v>
      </c>
      <c r="K81639">
        <v>0</v>
      </c>
      <c r="L81639">
        <v>0</v>
      </c>
      <c r="M81639">
        <v>0</v>
      </c>
      <c r="N81639" s="1" t="s">
        <v>16</v>
      </c>
    </row>
    <row r="81640" spans="1:14" x14ac:dyDescent="0.3">
      <c r="A81640">
        <v>31633573912494</v>
      </c>
      <c r="B81640">
        <v>5680475</v>
      </c>
      <c r="C81640" s="1" t="s">
        <v>14</v>
      </c>
      <c r="D81640" s="2">
        <v>42500.730243055557</v>
      </c>
      <c r="E81640" s="2">
        <v>42500.229166666664</v>
      </c>
      <c r="F81640">
        <v>52</v>
      </c>
      <c r="G81640" s="1" t="s">
        <v>27</v>
      </c>
      <c r="H81640">
        <v>0</v>
      </c>
      <c r="I81640">
        <v>1</v>
      </c>
      <c r="J81640">
        <v>0</v>
      </c>
      <c r="K81640">
        <v>0</v>
      </c>
      <c r="L81640">
        <v>0</v>
      </c>
      <c r="M81640">
        <v>0</v>
      </c>
      <c r="N81640" s="1" t="s">
        <v>16</v>
      </c>
    </row>
    <row r="81641" spans="1:14" x14ac:dyDescent="0.3">
      <c r="A81641">
        <v>434953699473</v>
      </c>
      <c r="B81641">
        <v>5656857</v>
      </c>
      <c r="C81641" s="1" t="s">
        <v>14</v>
      </c>
      <c r="D81641" s="2">
        <v>42494.588969907411</v>
      </c>
      <c r="E81641" s="2">
        <v>42501.229166666664</v>
      </c>
      <c r="F81641">
        <v>29</v>
      </c>
      <c r="G81641" s="1" t="s">
        <v>52</v>
      </c>
      <c r="H81641">
        <v>0</v>
      </c>
      <c r="I81641">
        <v>1</v>
      </c>
      <c r="J81641">
        <v>1</v>
      </c>
      <c r="K81641">
        <v>0</v>
      </c>
      <c r="L81641">
        <v>0</v>
      </c>
      <c r="M81641">
        <v>1</v>
      </c>
      <c r="N81641" s="1" t="s">
        <v>16</v>
      </c>
    </row>
    <row r="81642" spans="1:14" x14ac:dyDescent="0.3">
      <c r="A81642">
        <v>58894551744</v>
      </c>
      <c r="B81642">
        <v>5730005</v>
      </c>
      <c r="C81642" s="1" t="s">
        <v>14</v>
      </c>
      <c r="D81642" s="2">
        <v>42514.564270833333</v>
      </c>
      <c r="E81642" s="2">
        <v>42515.229166666664</v>
      </c>
      <c r="F81642">
        <v>42</v>
      </c>
      <c r="G81642" s="1" t="s">
        <v>52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 s="1" t="s">
        <v>16</v>
      </c>
    </row>
    <row r="81643" spans="1:14" x14ac:dyDescent="0.3">
      <c r="A81643">
        <v>4113916682761</v>
      </c>
      <c r="B81643">
        <v>5655158</v>
      </c>
      <c r="C81643" s="1" t="s">
        <v>14</v>
      </c>
      <c r="D81643" s="2">
        <v>42493.901678240742</v>
      </c>
      <c r="E81643" s="2">
        <v>42494.229166666664</v>
      </c>
      <c r="F81643">
        <v>51</v>
      </c>
      <c r="G81643" s="1" t="s">
        <v>52</v>
      </c>
      <c r="H81643">
        <v>0</v>
      </c>
      <c r="I81643">
        <v>1</v>
      </c>
      <c r="J81643">
        <v>0</v>
      </c>
      <c r="K81643">
        <v>0</v>
      </c>
      <c r="L81643">
        <v>0</v>
      </c>
      <c r="M81643">
        <v>0</v>
      </c>
      <c r="N81643" s="1" t="s">
        <v>16</v>
      </c>
    </row>
    <row r="81644" spans="1:14" x14ac:dyDescent="0.3">
      <c r="A81644">
        <v>8947667823215</v>
      </c>
      <c r="B81644">
        <v>5673175</v>
      </c>
      <c r="C81644" s="1" t="s">
        <v>14</v>
      </c>
      <c r="D81644" s="2">
        <v>42499.604212962964</v>
      </c>
      <c r="E81644" s="2">
        <v>42501.229166666664</v>
      </c>
      <c r="F81644">
        <v>45</v>
      </c>
      <c r="G81644" s="1" t="s">
        <v>52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 s="1" t="s">
        <v>16</v>
      </c>
    </row>
    <row r="81645" spans="1:14" x14ac:dyDescent="0.3">
      <c r="A81645">
        <v>8597311874353</v>
      </c>
      <c r="B81645">
        <v>5655258</v>
      </c>
      <c r="C81645" s="1" t="s">
        <v>14</v>
      </c>
      <c r="D81645" s="2">
        <v>42493.915208333332</v>
      </c>
      <c r="E81645" s="2">
        <v>42494.229166666664</v>
      </c>
      <c r="F81645">
        <v>27</v>
      </c>
      <c r="G81645" s="1" t="s">
        <v>26</v>
      </c>
      <c r="H81645">
        <v>0</v>
      </c>
      <c r="I81645">
        <v>1</v>
      </c>
      <c r="J81645">
        <v>0</v>
      </c>
      <c r="K81645">
        <v>0</v>
      </c>
      <c r="L81645">
        <v>0</v>
      </c>
      <c r="M81645">
        <v>0</v>
      </c>
      <c r="N81645" s="1" t="s">
        <v>16</v>
      </c>
    </row>
    <row r="81646" spans="1:14" x14ac:dyDescent="0.3">
      <c r="A81646">
        <v>98214546148899</v>
      </c>
      <c r="B81646">
        <v>5679933</v>
      </c>
      <c r="C81646" s="1" t="s">
        <v>14</v>
      </c>
      <c r="D81646" s="2">
        <v>42500.677256944444</v>
      </c>
      <c r="E81646" s="2">
        <v>42501.229166666664</v>
      </c>
      <c r="F81646">
        <v>55</v>
      </c>
      <c r="G81646" s="1" t="s">
        <v>52</v>
      </c>
      <c r="H81646">
        <v>0</v>
      </c>
      <c r="I81646">
        <v>1</v>
      </c>
      <c r="J81646">
        <v>0</v>
      </c>
      <c r="K81646">
        <v>0</v>
      </c>
      <c r="L81646">
        <v>0</v>
      </c>
      <c r="M81646">
        <v>0</v>
      </c>
      <c r="N81646" s="1" t="s">
        <v>22</v>
      </c>
    </row>
    <row r="81647" spans="1:14" x14ac:dyDescent="0.3">
      <c r="A81647">
        <v>32263313761118</v>
      </c>
      <c r="B81647">
        <v>5712479</v>
      </c>
      <c r="C81647" s="1" t="s">
        <v>17</v>
      </c>
      <c r="D81647" s="2">
        <v>42508.600972222222</v>
      </c>
      <c r="E81647" s="2">
        <v>42508.229166666664</v>
      </c>
      <c r="F81647">
        <v>72</v>
      </c>
      <c r="G81647" s="1" t="s">
        <v>52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 s="1" t="s">
        <v>16</v>
      </c>
    </row>
    <row r="81648" spans="1:14" x14ac:dyDescent="0.3">
      <c r="A81648">
        <v>4173937421813</v>
      </c>
      <c r="B81648">
        <v>5713298</v>
      </c>
      <c r="C81648" s="1" t="s">
        <v>14</v>
      </c>
      <c r="D81648" s="2">
        <v>42508.643923611111</v>
      </c>
      <c r="E81648" s="2">
        <v>42515.229166666664</v>
      </c>
      <c r="F81648">
        <v>52</v>
      </c>
      <c r="G81648" s="1" t="s">
        <v>52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1</v>
      </c>
      <c r="N81648" s="1" t="s">
        <v>16</v>
      </c>
    </row>
    <row r="81649" spans="1:14" x14ac:dyDescent="0.3">
      <c r="A81649">
        <v>58896454725121</v>
      </c>
      <c r="B81649">
        <v>5680002</v>
      </c>
      <c r="C81649" s="1" t="s">
        <v>14</v>
      </c>
      <c r="D81649" s="2">
        <v>42500.683657407404</v>
      </c>
      <c r="E81649" s="2">
        <v>42501.229166666664</v>
      </c>
      <c r="F81649">
        <v>40</v>
      </c>
      <c r="G81649" s="1" t="s">
        <v>52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 s="1" t="s">
        <v>16</v>
      </c>
    </row>
    <row r="81650" spans="1:14" x14ac:dyDescent="0.3">
      <c r="A81650">
        <v>684151762175</v>
      </c>
      <c r="B81650">
        <v>5675798</v>
      </c>
      <c r="C81650" s="1" t="s">
        <v>14</v>
      </c>
      <c r="D81650" s="2">
        <v>42499.827604166669</v>
      </c>
      <c r="E81650" s="2">
        <v>42501.229166666664</v>
      </c>
      <c r="F81650">
        <v>31</v>
      </c>
      <c r="G81650" s="1" t="s">
        <v>52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 s="1" t="s">
        <v>16</v>
      </c>
    </row>
    <row r="81651" spans="1:14" x14ac:dyDescent="0.3">
      <c r="A81651">
        <v>38567718354548</v>
      </c>
      <c r="B81651">
        <v>5712219</v>
      </c>
      <c r="C81651" s="1" t="s">
        <v>17</v>
      </c>
      <c r="D81651" s="2">
        <v>42508.586701388886</v>
      </c>
      <c r="E81651" s="2">
        <v>42508.229166666664</v>
      </c>
      <c r="F81651">
        <v>39</v>
      </c>
      <c r="G81651" s="1" t="s">
        <v>52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 s="1" t="s">
        <v>16</v>
      </c>
    </row>
    <row r="81652" spans="1:14" x14ac:dyDescent="0.3">
      <c r="A81652">
        <v>43955177277782</v>
      </c>
      <c r="B81652">
        <v>5713292</v>
      </c>
      <c r="C81652" s="1" t="s">
        <v>14</v>
      </c>
      <c r="D81652" s="2">
        <v>42508.643657407411</v>
      </c>
      <c r="E81652" s="2">
        <v>42515.229166666664</v>
      </c>
      <c r="F81652">
        <v>16</v>
      </c>
      <c r="G81652" s="1" t="s">
        <v>52</v>
      </c>
      <c r="H81652">
        <v>0</v>
      </c>
      <c r="I81652">
        <v>0</v>
      </c>
      <c r="J81652">
        <v>1</v>
      </c>
      <c r="K81652">
        <v>0</v>
      </c>
      <c r="L81652">
        <v>0</v>
      </c>
      <c r="M81652">
        <v>1</v>
      </c>
      <c r="N81652" s="1" t="s">
        <v>16</v>
      </c>
    </row>
    <row r="81653" spans="1:14" x14ac:dyDescent="0.3">
      <c r="A81653">
        <v>999336432895567</v>
      </c>
      <c r="B81653">
        <v>5656514</v>
      </c>
      <c r="C81653" s="1" t="s">
        <v>17</v>
      </c>
      <c r="D81653" s="2">
        <v>42494.568530092591</v>
      </c>
      <c r="E81653" s="2">
        <v>42495.229166666664</v>
      </c>
      <c r="F81653">
        <v>40</v>
      </c>
      <c r="G81653" s="1" t="s">
        <v>52</v>
      </c>
      <c r="H81653">
        <v>1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 s="1" t="s">
        <v>16</v>
      </c>
    </row>
    <row r="81654" spans="1:14" x14ac:dyDescent="0.3">
      <c r="A81654">
        <v>619743861386224</v>
      </c>
      <c r="B81654">
        <v>5658700</v>
      </c>
      <c r="C81654" s="1" t="s">
        <v>14</v>
      </c>
      <c r="D81654" s="2">
        <v>42494.712187500001</v>
      </c>
      <c r="E81654" s="2">
        <v>42495.229166666664</v>
      </c>
      <c r="F81654">
        <v>43</v>
      </c>
      <c r="G81654" s="1" t="s">
        <v>52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 s="1" t="s">
        <v>22</v>
      </c>
    </row>
    <row r="81655" spans="1:14" x14ac:dyDescent="0.3">
      <c r="A81655">
        <v>7449521278436</v>
      </c>
      <c r="B81655">
        <v>5663383</v>
      </c>
      <c r="C81655" s="1" t="s">
        <v>17</v>
      </c>
      <c r="D81655" s="2">
        <v>42495.643275462964</v>
      </c>
      <c r="E81655" s="2">
        <v>42495.229166666664</v>
      </c>
      <c r="F81655">
        <v>22</v>
      </c>
      <c r="G81655" s="1" t="s">
        <v>52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 s="1" t="s">
        <v>16</v>
      </c>
    </row>
    <row r="81656" spans="1:14" x14ac:dyDescent="0.3">
      <c r="A81656">
        <v>1752728675599</v>
      </c>
      <c r="B81656">
        <v>5712854</v>
      </c>
      <c r="C81656" s="1" t="s">
        <v>17</v>
      </c>
      <c r="D81656" s="2">
        <v>42508.620509259257</v>
      </c>
      <c r="E81656" s="2">
        <v>42509.229166666664</v>
      </c>
      <c r="F81656">
        <v>50</v>
      </c>
      <c r="G81656" s="1" t="s">
        <v>32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 s="1" t="s">
        <v>22</v>
      </c>
    </row>
    <row r="81657" spans="1:14" x14ac:dyDescent="0.3">
      <c r="A81657">
        <v>388998689644</v>
      </c>
      <c r="B81657">
        <v>5662668</v>
      </c>
      <c r="C81657" s="1" t="s">
        <v>14</v>
      </c>
      <c r="D81657" s="2">
        <v>42495.598657407405</v>
      </c>
      <c r="E81657" s="2">
        <v>42495.229166666664</v>
      </c>
      <c r="F81657">
        <v>53</v>
      </c>
      <c r="G81657" s="1" t="s">
        <v>52</v>
      </c>
      <c r="H81657">
        <v>0</v>
      </c>
      <c r="I81657">
        <v>1</v>
      </c>
      <c r="J81657">
        <v>1</v>
      </c>
      <c r="K81657">
        <v>1</v>
      </c>
      <c r="L81657">
        <v>0</v>
      </c>
      <c r="M81657">
        <v>0</v>
      </c>
      <c r="N81657" s="1" t="s">
        <v>22</v>
      </c>
    </row>
    <row r="81658" spans="1:14" x14ac:dyDescent="0.3">
      <c r="A81658">
        <v>2249538593785</v>
      </c>
      <c r="B81658">
        <v>5714241</v>
      </c>
      <c r="C81658" s="1" t="s">
        <v>17</v>
      </c>
      <c r="D81658" s="2">
        <v>42508.711805555555</v>
      </c>
      <c r="E81658" s="2">
        <v>42509.229166666664</v>
      </c>
      <c r="F81658">
        <v>20</v>
      </c>
      <c r="G81658" s="1" t="s">
        <v>52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 s="1" t="s">
        <v>22</v>
      </c>
    </row>
    <row r="81659" spans="1:14" x14ac:dyDescent="0.3">
      <c r="A81659">
        <v>666741748818293</v>
      </c>
      <c r="B81659">
        <v>5656720</v>
      </c>
      <c r="C81659" s="1" t="s">
        <v>14</v>
      </c>
      <c r="D81659" s="2">
        <v>42494.580243055556</v>
      </c>
      <c r="E81659" s="2">
        <v>42496.229166666664</v>
      </c>
      <c r="F81659">
        <v>29</v>
      </c>
      <c r="G81659" s="1" t="s">
        <v>52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 s="1" t="s">
        <v>22</v>
      </c>
    </row>
    <row r="81660" spans="1:14" x14ac:dyDescent="0.3">
      <c r="A81660">
        <v>3636971838863</v>
      </c>
      <c r="B81660">
        <v>5685136</v>
      </c>
      <c r="C81660" s="1" t="s">
        <v>14</v>
      </c>
      <c r="D81660" s="2">
        <v>42501.635266203702</v>
      </c>
      <c r="E81660" s="2">
        <v>42503.229166666664</v>
      </c>
      <c r="F81660">
        <v>56</v>
      </c>
      <c r="G81660" s="1" t="s">
        <v>52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 s="1" t="s">
        <v>16</v>
      </c>
    </row>
    <row r="81661" spans="1:14" x14ac:dyDescent="0.3">
      <c r="A81661">
        <v>385748112788</v>
      </c>
      <c r="B81661">
        <v>5662247</v>
      </c>
      <c r="C81661" s="1" t="s">
        <v>14</v>
      </c>
      <c r="D81661" s="2">
        <v>42495.574733796297</v>
      </c>
      <c r="E81661" s="2">
        <v>42496.229166666664</v>
      </c>
      <c r="F81661">
        <v>52</v>
      </c>
      <c r="G81661" s="1" t="s">
        <v>52</v>
      </c>
      <c r="H81661">
        <v>0</v>
      </c>
      <c r="I81661">
        <v>1</v>
      </c>
      <c r="J81661">
        <v>0</v>
      </c>
      <c r="K81661">
        <v>0</v>
      </c>
      <c r="L81661">
        <v>0</v>
      </c>
      <c r="M81661">
        <v>0</v>
      </c>
      <c r="N81661" s="1" t="s">
        <v>16</v>
      </c>
    </row>
    <row r="81662" spans="1:14" x14ac:dyDescent="0.3">
      <c r="A81662">
        <v>2249538593785</v>
      </c>
      <c r="B81662">
        <v>5719806</v>
      </c>
      <c r="C81662" s="1" t="s">
        <v>17</v>
      </c>
      <c r="D81662" s="2">
        <v>42509.738483796296</v>
      </c>
      <c r="E81662" s="2">
        <v>42510.229166666664</v>
      </c>
      <c r="F81662">
        <v>20</v>
      </c>
      <c r="G81662" s="1" t="s">
        <v>52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 s="1" t="s">
        <v>16</v>
      </c>
    </row>
    <row r="81663" spans="1:14" x14ac:dyDescent="0.3">
      <c r="A81663">
        <v>5714293365613</v>
      </c>
      <c r="B81663">
        <v>5666060</v>
      </c>
      <c r="C81663" s="1" t="s">
        <v>17</v>
      </c>
      <c r="D81663" s="2">
        <v>42495.888182870367</v>
      </c>
      <c r="E81663" s="2">
        <v>42500.229166666664</v>
      </c>
      <c r="F81663">
        <v>72</v>
      </c>
      <c r="G81663" s="1" t="s">
        <v>38</v>
      </c>
      <c r="H81663">
        <v>0</v>
      </c>
      <c r="I81663">
        <v>1</v>
      </c>
      <c r="J81663">
        <v>0</v>
      </c>
      <c r="K81663">
        <v>0</v>
      </c>
      <c r="L81663">
        <v>0</v>
      </c>
      <c r="M81663">
        <v>0</v>
      </c>
      <c r="N81663" s="1" t="s">
        <v>22</v>
      </c>
    </row>
    <row r="81664" spans="1:14" x14ac:dyDescent="0.3">
      <c r="A81664">
        <v>2377523955123</v>
      </c>
      <c r="B81664">
        <v>5668222</v>
      </c>
      <c r="C81664" s="1" t="s">
        <v>17</v>
      </c>
      <c r="D81664" s="2">
        <v>42496.591504629629</v>
      </c>
      <c r="E81664" s="2">
        <v>42507.229166666664</v>
      </c>
      <c r="F81664">
        <v>81</v>
      </c>
      <c r="G81664" s="1" t="s">
        <v>38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 s="1" t="s">
        <v>16</v>
      </c>
    </row>
    <row r="81665" spans="1:14" x14ac:dyDescent="0.3">
      <c r="A81665">
        <v>471911518658635</v>
      </c>
      <c r="B81665">
        <v>5673123</v>
      </c>
      <c r="C81665" s="1" t="s">
        <v>14</v>
      </c>
      <c r="D81665" s="2">
        <v>42499.601759259262</v>
      </c>
      <c r="E81665" s="2">
        <v>42507.229166666664</v>
      </c>
      <c r="F81665">
        <v>19</v>
      </c>
      <c r="G81665" s="1" t="s">
        <v>38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 s="1" t="s">
        <v>22</v>
      </c>
    </row>
    <row r="81666" spans="1:14" x14ac:dyDescent="0.3">
      <c r="A81666">
        <v>2374874364994</v>
      </c>
      <c r="B81666">
        <v>5674432</v>
      </c>
      <c r="C81666" s="1" t="s">
        <v>17</v>
      </c>
      <c r="D81666" s="2">
        <v>42499.690127314818</v>
      </c>
      <c r="E81666" s="2">
        <v>42514.229166666664</v>
      </c>
      <c r="F81666">
        <v>57</v>
      </c>
      <c r="G81666" s="1" t="s">
        <v>38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1</v>
      </c>
      <c r="N81666" s="1" t="s">
        <v>22</v>
      </c>
    </row>
    <row r="81667" spans="1:14" x14ac:dyDescent="0.3">
      <c r="A81667">
        <v>6225591276722</v>
      </c>
      <c r="B81667">
        <v>5732969</v>
      </c>
      <c r="C81667" s="1" t="s">
        <v>17</v>
      </c>
      <c r="D81667" s="2">
        <v>42514.774837962963</v>
      </c>
      <c r="E81667" s="2">
        <v>42514.229166666664</v>
      </c>
      <c r="F81667">
        <v>25</v>
      </c>
      <c r="G81667" s="1" t="s">
        <v>38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 s="1" t="s">
        <v>16</v>
      </c>
    </row>
    <row r="81668" spans="1:14" x14ac:dyDescent="0.3">
      <c r="A81668">
        <v>1242142525833</v>
      </c>
      <c r="B81668">
        <v>5679621</v>
      </c>
      <c r="C81668" s="1" t="s">
        <v>14</v>
      </c>
      <c r="D81668" s="2">
        <v>42500.653611111113</v>
      </c>
      <c r="E81668" s="2">
        <v>42521.229166666664</v>
      </c>
      <c r="F81668">
        <v>60</v>
      </c>
      <c r="G81668" s="1" t="s">
        <v>38</v>
      </c>
      <c r="H81668">
        <v>1</v>
      </c>
      <c r="I81668">
        <v>1</v>
      </c>
      <c r="J81668">
        <v>0</v>
      </c>
      <c r="K81668">
        <v>0</v>
      </c>
      <c r="L81668">
        <v>0</v>
      </c>
      <c r="M81668">
        <v>1</v>
      </c>
      <c r="N81668" s="1" t="s">
        <v>16</v>
      </c>
    </row>
    <row r="81669" spans="1:14" x14ac:dyDescent="0.3">
      <c r="A81669">
        <v>8866288153954</v>
      </c>
      <c r="B81669">
        <v>5627289</v>
      </c>
      <c r="C81669" s="1" t="s">
        <v>17</v>
      </c>
      <c r="D81669" s="2">
        <v>42487.616678240738</v>
      </c>
      <c r="E81669" s="2">
        <v>42521.229166666664</v>
      </c>
      <c r="F81669">
        <v>48</v>
      </c>
      <c r="G81669" s="1" t="s">
        <v>38</v>
      </c>
      <c r="H81669">
        <v>0</v>
      </c>
      <c r="I81669">
        <v>1</v>
      </c>
      <c r="J81669">
        <v>0</v>
      </c>
      <c r="K81669">
        <v>0</v>
      </c>
      <c r="L81669">
        <v>0</v>
      </c>
      <c r="M81669">
        <v>0</v>
      </c>
      <c r="N81669" s="1" t="s">
        <v>16</v>
      </c>
    </row>
    <row r="81670" spans="1:14" x14ac:dyDescent="0.3">
      <c r="A81670">
        <v>192263533698</v>
      </c>
      <c r="B81670">
        <v>5754586</v>
      </c>
      <c r="C81670" s="1" t="s">
        <v>14</v>
      </c>
      <c r="D81670" s="2">
        <v>42521.921342592592</v>
      </c>
      <c r="E81670" s="2">
        <v>42521.229166666664</v>
      </c>
      <c r="F81670">
        <v>1</v>
      </c>
      <c r="G81670" s="1" t="s">
        <v>38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 s="1" t="s">
        <v>16</v>
      </c>
    </row>
    <row r="81671" spans="1:14" x14ac:dyDescent="0.3">
      <c r="A81671">
        <v>5717237168928</v>
      </c>
      <c r="B81671">
        <v>5754702</v>
      </c>
      <c r="C81671" s="1" t="s">
        <v>14</v>
      </c>
      <c r="D81671" s="2">
        <v>42521.942083333335</v>
      </c>
      <c r="E81671" s="2">
        <v>42521.229166666664</v>
      </c>
      <c r="F81671">
        <v>16</v>
      </c>
      <c r="G81671" s="1" t="s">
        <v>38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 s="1" t="s">
        <v>16</v>
      </c>
    </row>
    <row r="81672" spans="1:14" x14ac:dyDescent="0.3">
      <c r="A81672">
        <v>4361498142918</v>
      </c>
      <c r="B81672">
        <v>5680680</v>
      </c>
      <c r="C81672" s="1" t="s">
        <v>17</v>
      </c>
      <c r="D81672" s="2">
        <v>42500.745972222219</v>
      </c>
      <c r="E81672" s="2">
        <v>42514.229166666664</v>
      </c>
      <c r="F81672">
        <v>27</v>
      </c>
      <c r="G81672" s="1" t="s">
        <v>38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 s="1" t="s">
        <v>16</v>
      </c>
    </row>
    <row r="81673" spans="1:14" x14ac:dyDescent="0.3">
      <c r="A81673">
        <v>8941136812</v>
      </c>
      <c r="B81673">
        <v>5734884</v>
      </c>
      <c r="C81673" s="1" t="s">
        <v>17</v>
      </c>
      <c r="D81673" s="2">
        <v>42514.910532407404</v>
      </c>
      <c r="E81673" s="2">
        <v>42514.229166666664</v>
      </c>
      <c r="F81673">
        <v>59</v>
      </c>
      <c r="G81673" s="1" t="s">
        <v>38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 s="1" t="s">
        <v>16</v>
      </c>
    </row>
    <row r="81674" spans="1:14" x14ac:dyDescent="0.3">
      <c r="A81674">
        <v>65337697381767</v>
      </c>
      <c r="B81674">
        <v>5617691</v>
      </c>
      <c r="C81674" s="1" t="s">
        <v>14</v>
      </c>
      <c r="D81674" s="2">
        <v>42485.936168981483</v>
      </c>
      <c r="E81674" s="2">
        <v>42514.229166666664</v>
      </c>
      <c r="F81674">
        <v>34</v>
      </c>
      <c r="G81674" s="1" t="s">
        <v>38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1</v>
      </c>
      <c r="N81674" s="1" t="s">
        <v>22</v>
      </c>
    </row>
    <row r="81675" spans="1:14" x14ac:dyDescent="0.3">
      <c r="A81675">
        <v>973697525911575</v>
      </c>
      <c r="B81675">
        <v>5616730</v>
      </c>
      <c r="C81675" s="1" t="s">
        <v>14</v>
      </c>
      <c r="D81675" s="2">
        <v>42485.842905092592</v>
      </c>
      <c r="E81675" s="2">
        <v>42507.229166666664</v>
      </c>
      <c r="F81675">
        <v>22</v>
      </c>
      <c r="G81675" s="1" t="s">
        <v>38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 s="1" t="s">
        <v>16</v>
      </c>
    </row>
    <row r="81676" spans="1:14" x14ac:dyDescent="0.3">
      <c r="A81676">
        <v>31468424228243</v>
      </c>
      <c r="B81676">
        <v>5616734</v>
      </c>
      <c r="C81676" s="1" t="s">
        <v>14</v>
      </c>
      <c r="D81676" s="2">
        <v>42485.843449074076</v>
      </c>
      <c r="E81676" s="2">
        <v>42507.229166666664</v>
      </c>
      <c r="F81676">
        <v>15</v>
      </c>
      <c r="G81676" s="1" t="s">
        <v>27</v>
      </c>
      <c r="H81676">
        <v>1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 s="1" t="s">
        <v>16</v>
      </c>
    </row>
    <row r="81677" spans="1:14" x14ac:dyDescent="0.3">
      <c r="A81677">
        <v>19998637744748</v>
      </c>
      <c r="B81677">
        <v>5666185</v>
      </c>
      <c r="C81677" s="1" t="s">
        <v>14</v>
      </c>
      <c r="D81677" s="2">
        <v>42495.901064814818</v>
      </c>
      <c r="E81677" s="2">
        <v>42507.229166666664</v>
      </c>
      <c r="F81677">
        <v>71</v>
      </c>
      <c r="G81677" s="1" t="s">
        <v>38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 s="1" t="s">
        <v>22</v>
      </c>
    </row>
    <row r="81678" spans="1:14" x14ac:dyDescent="0.3">
      <c r="A81678">
        <v>915276725577952</v>
      </c>
      <c r="B81678">
        <v>5612219</v>
      </c>
      <c r="C81678" s="1" t="s">
        <v>14</v>
      </c>
      <c r="D81678" s="2">
        <v>42485.564583333333</v>
      </c>
      <c r="E81678" s="2">
        <v>42500.229166666664</v>
      </c>
      <c r="F81678">
        <v>54</v>
      </c>
      <c r="G81678" s="1" t="s">
        <v>38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1</v>
      </c>
      <c r="N81678" s="1" t="s">
        <v>16</v>
      </c>
    </row>
    <row r="81679" spans="1:14" x14ac:dyDescent="0.3">
      <c r="A81679">
        <v>37472356379</v>
      </c>
      <c r="B81679">
        <v>5613425</v>
      </c>
      <c r="C81679" s="1" t="s">
        <v>14</v>
      </c>
      <c r="D81679" s="2">
        <v>42485.617106481484</v>
      </c>
      <c r="E81679" s="2">
        <v>42500.229166666664</v>
      </c>
      <c r="F81679">
        <v>47</v>
      </c>
      <c r="G81679" s="1" t="s">
        <v>38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 s="1" t="s">
        <v>16</v>
      </c>
    </row>
    <row r="81680" spans="1:14" x14ac:dyDescent="0.3">
      <c r="A81680">
        <v>4653776819964</v>
      </c>
      <c r="B81680">
        <v>5613716</v>
      </c>
      <c r="C81680" s="1" t="s">
        <v>14</v>
      </c>
      <c r="D81680" s="2">
        <v>42485.629583333335</v>
      </c>
      <c r="E81680" s="2">
        <v>42500.229166666664</v>
      </c>
      <c r="F81680">
        <v>39</v>
      </c>
      <c r="G81680" s="1" t="s">
        <v>38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1</v>
      </c>
      <c r="N81680" s="1" t="s">
        <v>16</v>
      </c>
    </row>
    <row r="81681" spans="1:14" x14ac:dyDescent="0.3">
      <c r="A81681">
        <v>46945487478931</v>
      </c>
      <c r="B81681">
        <v>5593432</v>
      </c>
      <c r="C81681" s="1" t="s">
        <v>14</v>
      </c>
      <c r="D81681" s="2">
        <v>42478.617407407408</v>
      </c>
      <c r="E81681" s="2">
        <v>42493.229166666664</v>
      </c>
      <c r="F81681">
        <v>31</v>
      </c>
      <c r="G81681" s="1" t="s">
        <v>38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1</v>
      </c>
      <c r="N81681" s="1" t="s">
        <v>16</v>
      </c>
    </row>
    <row r="81682" spans="1:14" x14ac:dyDescent="0.3">
      <c r="A81682">
        <v>17993463228871</v>
      </c>
      <c r="B81682">
        <v>5655189</v>
      </c>
      <c r="C81682" s="1" t="s">
        <v>14</v>
      </c>
      <c r="D81682" s="2">
        <v>42493.903969907406</v>
      </c>
      <c r="E81682" s="2">
        <v>42493.229166666664</v>
      </c>
      <c r="F81682">
        <v>73</v>
      </c>
      <c r="G81682" s="1" t="s">
        <v>58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 s="1" t="s">
        <v>16</v>
      </c>
    </row>
    <row r="81683" spans="1:14" x14ac:dyDescent="0.3">
      <c r="A81683">
        <v>65193469643571</v>
      </c>
      <c r="B81683">
        <v>5655303</v>
      </c>
      <c r="C81683" s="1" t="s">
        <v>14</v>
      </c>
      <c r="D81683" s="2">
        <v>42493.922430555554</v>
      </c>
      <c r="E81683" s="2">
        <v>42493.229166666664</v>
      </c>
      <c r="F81683">
        <v>9</v>
      </c>
      <c r="G81683" s="1" t="s">
        <v>38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 s="1" t="s">
        <v>16</v>
      </c>
    </row>
    <row r="81684" spans="1:14" x14ac:dyDescent="0.3">
      <c r="A81684">
        <v>67935833375315</v>
      </c>
      <c r="B81684">
        <v>5643585</v>
      </c>
      <c r="C81684" s="1" t="s">
        <v>17</v>
      </c>
      <c r="D81684" s="2">
        <v>42492.546365740738</v>
      </c>
      <c r="E81684" s="2">
        <v>42492.229166666664</v>
      </c>
      <c r="F81684">
        <v>17</v>
      </c>
      <c r="G81684" s="1" t="s">
        <v>52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 s="1" t="s">
        <v>16</v>
      </c>
    </row>
    <row r="81685" spans="1:14" x14ac:dyDescent="0.3">
      <c r="A81685">
        <v>6768372423131</v>
      </c>
      <c r="B81685">
        <v>5672353</v>
      </c>
      <c r="C81685" s="1" t="s">
        <v>17</v>
      </c>
      <c r="D81685" s="2">
        <v>42499.560486111113</v>
      </c>
      <c r="E81685" s="2">
        <v>42499.229166666664</v>
      </c>
      <c r="F81685">
        <v>19</v>
      </c>
      <c r="G81685" s="1" t="s">
        <v>52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 s="1" t="s">
        <v>16</v>
      </c>
    </row>
    <row r="81686" spans="1:14" x14ac:dyDescent="0.3">
      <c r="A81686">
        <v>59824154755198</v>
      </c>
      <c r="B81686">
        <v>5698651</v>
      </c>
      <c r="C81686" s="1" t="s">
        <v>14</v>
      </c>
      <c r="D81686" s="2">
        <v>42506.552094907405</v>
      </c>
      <c r="E81686" s="2">
        <v>42506.229166666664</v>
      </c>
      <c r="F81686">
        <v>69</v>
      </c>
      <c r="G81686" s="1" t="s">
        <v>52</v>
      </c>
      <c r="H81686">
        <v>0</v>
      </c>
      <c r="I81686">
        <v>1</v>
      </c>
      <c r="J81686">
        <v>0</v>
      </c>
      <c r="K81686">
        <v>0</v>
      </c>
      <c r="L81686">
        <v>0</v>
      </c>
      <c r="M81686">
        <v>0</v>
      </c>
      <c r="N81686" s="1" t="s">
        <v>16</v>
      </c>
    </row>
    <row r="81687" spans="1:14" x14ac:dyDescent="0.3">
      <c r="A81687">
        <v>21896159475159</v>
      </c>
      <c r="B81687">
        <v>5741992</v>
      </c>
      <c r="C81687" s="1" t="s">
        <v>14</v>
      </c>
      <c r="D81687" s="2">
        <v>42520.547118055554</v>
      </c>
      <c r="E81687" s="2">
        <v>42520.229166666664</v>
      </c>
      <c r="F81687">
        <v>15</v>
      </c>
      <c r="G81687" s="1" t="s">
        <v>52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 s="1" t="s">
        <v>16</v>
      </c>
    </row>
    <row r="81688" spans="1:14" x14ac:dyDescent="0.3">
      <c r="A81688">
        <v>4197265142414</v>
      </c>
      <c r="B81688">
        <v>5742677</v>
      </c>
      <c r="C81688" s="1" t="s">
        <v>17</v>
      </c>
      <c r="D81688" s="2">
        <v>42520.572743055556</v>
      </c>
      <c r="E81688" s="2">
        <v>42520.229166666664</v>
      </c>
      <c r="F81688">
        <v>26</v>
      </c>
      <c r="G81688" s="1" t="s">
        <v>52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 s="1" t="s">
        <v>16</v>
      </c>
    </row>
    <row r="81689" spans="1:14" x14ac:dyDescent="0.3">
      <c r="A81689">
        <v>734145521134</v>
      </c>
      <c r="B81689">
        <v>5643899</v>
      </c>
      <c r="C81689" s="1" t="s">
        <v>14</v>
      </c>
      <c r="D81689" s="2">
        <v>42492.563298611109</v>
      </c>
      <c r="E81689" s="2">
        <v>42492.229166666664</v>
      </c>
      <c r="F81689">
        <v>34</v>
      </c>
      <c r="G81689" s="1" t="s">
        <v>52</v>
      </c>
      <c r="H81689">
        <v>0</v>
      </c>
      <c r="I81689">
        <v>1</v>
      </c>
      <c r="J81689">
        <v>0</v>
      </c>
      <c r="K81689">
        <v>0</v>
      </c>
      <c r="L81689">
        <v>1</v>
      </c>
      <c r="M81689">
        <v>0</v>
      </c>
      <c r="N81689" s="1" t="s">
        <v>16</v>
      </c>
    </row>
    <row r="81690" spans="1:14" x14ac:dyDescent="0.3">
      <c r="A81690">
        <v>449132578957</v>
      </c>
      <c r="B81690">
        <v>5672439</v>
      </c>
      <c r="C81690" s="1" t="s">
        <v>14</v>
      </c>
      <c r="D81690" s="2">
        <v>42499.564895833333</v>
      </c>
      <c r="E81690" s="2">
        <v>42499.229166666664</v>
      </c>
      <c r="F81690">
        <v>14</v>
      </c>
      <c r="G81690" s="1" t="s">
        <v>52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 s="1" t="s">
        <v>16</v>
      </c>
    </row>
    <row r="81691" spans="1:14" x14ac:dyDescent="0.3">
      <c r="A81691">
        <v>286982475648</v>
      </c>
      <c r="B81691">
        <v>5698455</v>
      </c>
      <c r="C81691" s="1" t="s">
        <v>14</v>
      </c>
      <c r="D81691" s="2">
        <v>42506.545127314814</v>
      </c>
      <c r="E81691" s="2">
        <v>42506.229166666664</v>
      </c>
      <c r="F81691">
        <v>77</v>
      </c>
      <c r="G81691" s="1" t="s">
        <v>52</v>
      </c>
      <c r="H81691">
        <v>0</v>
      </c>
      <c r="I81691">
        <v>1</v>
      </c>
      <c r="J81691">
        <v>1</v>
      </c>
      <c r="K81691">
        <v>0</v>
      </c>
      <c r="L81691">
        <v>0</v>
      </c>
      <c r="M81691">
        <v>0</v>
      </c>
      <c r="N81691" s="1" t="s">
        <v>16</v>
      </c>
    </row>
    <row r="81692" spans="1:14" x14ac:dyDescent="0.3">
      <c r="A81692">
        <v>342788451381186</v>
      </c>
      <c r="B81692">
        <v>5644405</v>
      </c>
      <c r="C81692" s="1" t="s">
        <v>14</v>
      </c>
      <c r="D81692" s="2">
        <v>42492.589629629627</v>
      </c>
      <c r="E81692" s="2">
        <v>42492.229166666664</v>
      </c>
      <c r="F81692">
        <v>39</v>
      </c>
      <c r="G81692" s="1" t="s">
        <v>52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 s="1" t="s">
        <v>16</v>
      </c>
    </row>
    <row r="81693" spans="1:14" x14ac:dyDescent="0.3">
      <c r="A81693">
        <v>9611966941844</v>
      </c>
      <c r="B81693">
        <v>5672478</v>
      </c>
      <c r="C81693" s="1" t="s">
        <v>14</v>
      </c>
      <c r="D81693" s="2">
        <v>42499.567106481481</v>
      </c>
      <c r="E81693" s="2">
        <v>42499.229166666664</v>
      </c>
      <c r="F81693">
        <v>38</v>
      </c>
      <c r="G81693" s="1" t="s">
        <v>52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 s="1" t="s">
        <v>16</v>
      </c>
    </row>
    <row r="81694" spans="1:14" x14ac:dyDescent="0.3">
      <c r="A81694">
        <v>43833762531334</v>
      </c>
      <c r="B81694">
        <v>5698977</v>
      </c>
      <c r="C81694" s="1" t="s">
        <v>14</v>
      </c>
      <c r="D81694" s="2">
        <v>42506.564618055556</v>
      </c>
      <c r="E81694" s="2">
        <v>42506.229166666664</v>
      </c>
      <c r="F81694">
        <v>43</v>
      </c>
      <c r="G81694" s="1" t="s">
        <v>52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 s="1" t="s">
        <v>16</v>
      </c>
    </row>
    <row r="81695" spans="1:14" x14ac:dyDescent="0.3">
      <c r="A81695">
        <v>92362468828189</v>
      </c>
      <c r="B81695">
        <v>5742748</v>
      </c>
      <c r="C81695" s="1" t="s">
        <v>17</v>
      </c>
      <c r="D81695" s="2">
        <v>42520.575844907406</v>
      </c>
      <c r="E81695" s="2">
        <v>42520.229166666664</v>
      </c>
      <c r="F81695">
        <v>2</v>
      </c>
      <c r="G81695" s="1" t="s">
        <v>52</v>
      </c>
      <c r="H81695">
        <v>1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 s="1" t="s">
        <v>16</v>
      </c>
    </row>
    <row r="81696" spans="1:14" x14ac:dyDescent="0.3">
      <c r="A81696">
        <v>5877449737623</v>
      </c>
      <c r="B81696">
        <v>5645007</v>
      </c>
      <c r="C81696" s="1" t="s">
        <v>14</v>
      </c>
      <c r="D81696" s="2">
        <v>42492.620625000003</v>
      </c>
      <c r="E81696" s="2">
        <v>42492.229166666664</v>
      </c>
      <c r="F81696">
        <v>73</v>
      </c>
      <c r="G81696" s="1" t="s">
        <v>52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 s="1" t="s">
        <v>16</v>
      </c>
    </row>
    <row r="81697" spans="1:14" x14ac:dyDescent="0.3">
      <c r="A81697">
        <v>481373368378772</v>
      </c>
      <c r="B81697">
        <v>5672859</v>
      </c>
      <c r="C81697" s="1" t="s">
        <v>14</v>
      </c>
      <c r="D81697" s="2">
        <v>42499.586875000001</v>
      </c>
      <c r="E81697" s="2">
        <v>42499.229166666664</v>
      </c>
      <c r="F81697">
        <v>24</v>
      </c>
      <c r="G81697" s="1" t="s">
        <v>52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 s="1" t="s">
        <v>16</v>
      </c>
    </row>
    <row r="81698" spans="1:14" x14ac:dyDescent="0.3">
      <c r="A81698">
        <v>59748163721261</v>
      </c>
      <c r="B81698">
        <v>5696787</v>
      </c>
      <c r="C81698" s="1" t="s">
        <v>17</v>
      </c>
      <c r="D81698" s="2">
        <v>42503.822511574072</v>
      </c>
      <c r="E81698" s="2">
        <v>42506.229166666664</v>
      </c>
      <c r="F81698">
        <v>53</v>
      </c>
      <c r="G81698" s="1" t="s">
        <v>52</v>
      </c>
      <c r="H81698">
        <v>0</v>
      </c>
      <c r="I81698">
        <v>1</v>
      </c>
      <c r="J81698">
        <v>0</v>
      </c>
      <c r="K81698">
        <v>0</v>
      </c>
      <c r="L81698">
        <v>0</v>
      </c>
      <c r="M81698">
        <v>0</v>
      </c>
      <c r="N81698" s="1" t="s">
        <v>16</v>
      </c>
    </row>
    <row r="81699" spans="1:14" x14ac:dyDescent="0.3">
      <c r="A81699">
        <v>998482373284124</v>
      </c>
      <c r="B81699">
        <v>5744951</v>
      </c>
      <c r="C81699" s="1" t="s">
        <v>14</v>
      </c>
      <c r="D81699" s="2">
        <v>42520.688090277778</v>
      </c>
      <c r="E81699" s="2">
        <v>42520.229166666664</v>
      </c>
      <c r="F81699">
        <v>21</v>
      </c>
      <c r="G81699" s="1" t="s">
        <v>52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 s="1" t="s">
        <v>16</v>
      </c>
    </row>
    <row r="81700" spans="1:14" x14ac:dyDescent="0.3">
      <c r="A81700">
        <v>141486329157641</v>
      </c>
      <c r="B81700">
        <v>5675100</v>
      </c>
      <c r="C81700" s="1" t="s">
        <v>14</v>
      </c>
      <c r="D81700" s="2">
        <v>42499.772118055553</v>
      </c>
      <c r="E81700" s="2">
        <v>42499.229166666664</v>
      </c>
      <c r="F81700">
        <v>22</v>
      </c>
      <c r="G81700" s="1" t="s">
        <v>52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 s="1" t="s">
        <v>16</v>
      </c>
    </row>
    <row r="81701" spans="1:14" x14ac:dyDescent="0.3">
      <c r="A81701">
        <v>9156223381586</v>
      </c>
      <c r="B81701">
        <v>5699468</v>
      </c>
      <c r="C81701" s="1" t="s">
        <v>17</v>
      </c>
      <c r="D81701" s="2">
        <v>42506.585150462961</v>
      </c>
      <c r="E81701" s="2">
        <v>42506.229166666664</v>
      </c>
      <c r="F81701">
        <v>53</v>
      </c>
      <c r="G81701" s="1" t="s">
        <v>26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 s="1" t="s">
        <v>16</v>
      </c>
    </row>
    <row r="81702" spans="1:14" x14ac:dyDescent="0.3">
      <c r="A81702">
        <v>747275916465</v>
      </c>
      <c r="B81702">
        <v>5745026</v>
      </c>
      <c r="C81702" s="1" t="s">
        <v>14</v>
      </c>
      <c r="D81702" s="2">
        <v>42520.692847222221</v>
      </c>
      <c r="E81702" s="2">
        <v>42520.229166666664</v>
      </c>
      <c r="F81702">
        <v>63</v>
      </c>
      <c r="G81702" s="1" t="s">
        <v>52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 s="1" t="s">
        <v>16</v>
      </c>
    </row>
    <row r="81703" spans="1:14" x14ac:dyDescent="0.3">
      <c r="A81703">
        <v>85924587252983</v>
      </c>
      <c r="B81703">
        <v>5645146</v>
      </c>
      <c r="C81703" s="1" t="s">
        <v>14</v>
      </c>
      <c r="D81703" s="2">
        <v>42492.626574074071</v>
      </c>
      <c r="E81703" s="2">
        <v>42492.229166666664</v>
      </c>
      <c r="F81703">
        <v>34</v>
      </c>
      <c r="G81703" s="1" t="s">
        <v>52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 s="1" t="s">
        <v>16</v>
      </c>
    </row>
    <row r="81704" spans="1:14" x14ac:dyDescent="0.3">
      <c r="A81704">
        <v>18615557292686</v>
      </c>
      <c r="B81704">
        <v>5675251</v>
      </c>
      <c r="C81704" s="1" t="s">
        <v>14</v>
      </c>
      <c r="D81704" s="2">
        <v>42499.788113425922</v>
      </c>
      <c r="E81704" s="2">
        <v>42499.229166666664</v>
      </c>
      <c r="F81704">
        <v>58</v>
      </c>
      <c r="G81704" s="1" t="s">
        <v>52</v>
      </c>
      <c r="H81704">
        <v>0</v>
      </c>
      <c r="I81704">
        <v>1</v>
      </c>
      <c r="J81704">
        <v>0</v>
      </c>
      <c r="K81704">
        <v>0</v>
      </c>
      <c r="L81704">
        <v>0</v>
      </c>
      <c r="M81704">
        <v>0</v>
      </c>
      <c r="N81704" s="1" t="s">
        <v>16</v>
      </c>
    </row>
    <row r="81705" spans="1:14" x14ac:dyDescent="0.3">
      <c r="A81705">
        <v>547924533519667</v>
      </c>
      <c r="B81705">
        <v>5699543</v>
      </c>
      <c r="C81705" s="1" t="s">
        <v>17</v>
      </c>
      <c r="D81705" s="2">
        <v>42506.588159722225</v>
      </c>
      <c r="E81705" s="2">
        <v>42506.229166666664</v>
      </c>
      <c r="F81705">
        <v>64</v>
      </c>
      <c r="G81705" s="1" t="s">
        <v>52</v>
      </c>
      <c r="H81705">
        <v>0</v>
      </c>
      <c r="I81705">
        <v>1</v>
      </c>
      <c r="J81705">
        <v>0</v>
      </c>
      <c r="K81705">
        <v>0</v>
      </c>
      <c r="L81705">
        <v>0</v>
      </c>
      <c r="M81705">
        <v>0</v>
      </c>
      <c r="N81705" s="1" t="s">
        <v>16</v>
      </c>
    </row>
    <row r="81706" spans="1:14" x14ac:dyDescent="0.3">
      <c r="A81706">
        <v>764231139567</v>
      </c>
      <c r="B81706">
        <v>5744870</v>
      </c>
      <c r="C81706" s="1" t="s">
        <v>17</v>
      </c>
      <c r="D81706" s="2">
        <v>42520.682847222219</v>
      </c>
      <c r="E81706" s="2">
        <v>42520.229166666664</v>
      </c>
      <c r="F81706">
        <v>24</v>
      </c>
      <c r="G81706" s="1" t="s">
        <v>52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 s="1" t="s">
        <v>16</v>
      </c>
    </row>
    <row r="81707" spans="1:14" x14ac:dyDescent="0.3">
      <c r="A81707">
        <v>51651756822561</v>
      </c>
      <c r="B81707">
        <v>5633376</v>
      </c>
      <c r="C81707" s="1" t="s">
        <v>14</v>
      </c>
      <c r="D81707" s="2">
        <v>42488.620486111111</v>
      </c>
      <c r="E81707" s="2">
        <v>42492.229166666664</v>
      </c>
      <c r="F81707">
        <v>64</v>
      </c>
      <c r="G81707" s="1" t="s">
        <v>52</v>
      </c>
      <c r="H81707">
        <v>0</v>
      </c>
      <c r="I81707">
        <v>1</v>
      </c>
      <c r="J81707">
        <v>0</v>
      </c>
      <c r="K81707">
        <v>0</v>
      </c>
      <c r="L81707">
        <v>0</v>
      </c>
      <c r="M81707">
        <v>0</v>
      </c>
      <c r="N81707" s="1" t="s">
        <v>16</v>
      </c>
    </row>
    <row r="81708" spans="1:14" x14ac:dyDescent="0.3">
      <c r="A81708">
        <v>422199982464</v>
      </c>
      <c r="B81708">
        <v>5635647</v>
      </c>
      <c r="C81708" s="1" t="s">
        <v>17</v>
      </c>
      <c r="D81708" s="2">
        <v>42488.807152777779</v>
      </c>
      <c r="E81708" s="2">
        <v>42499.229166666664</v>
      </c>
      <c r="F81708">
        <v>53</v>
      </c>
      <c r="G81708" s="1" t="s">
        <v>52</v>
      </c>
      <c r="H81708">
        <v>0</v>
      </c>
      <c r="I81708">
        <v>1</v>
      </c>
      <c r="J81708">
        <v>0</v>
      </c>
      <c r="K81708">
        <v>0</v>
      </c>
      <c r="L81708">
        <v>0</v>
      </c>
      <c r="M81708">
        <v>0</v>
      </c>
      <c r="N81708" s="1" t="s">
        <v>22</v>
      </c>
    </row>
    <row r="81709" spans="1:14" x14ac:dyDescent="0.3">
      <c r="A81709">
        <v>1646526922736</v>
      </c>
      <c r="B81709">
        <v>5699937</v>
      </c>
      <c r="C81709" s="1" t="s">
        <v>14</v>
      </c>
      <c r="D81709" s="2">
        <v>42506.602835648147</v>
      </c>
      <c r="E81709" s="2">
        <v>42506.229166666664</v>
      </c>
      <c r="F81709">
        <v>38</v>
      </c>
      <c r="G81709" s="1" t="s">
        <v>52</v>
      </c>
      <c r="H81709">
        <v>1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 s="1" t="s">
        <v>22</v>
      </c>
    </row>
    <row r="81710" spans="1:14" x14ac:dyDescent="0.3">
      <c r="A81710">
        <v>39519573945175</v>
      </c>
      <c r="B81710">
        <v>5704588</v>
      </c>
      <c r="C81710" s="1" t="s">
        <v>14</v>
      </c>
      <c r="D81710" s="2">
        <v>42506.899560185186</v>
      </c>
      <c r="E81710" s="2">
        <v>42506.229166666664</v>
      </c>
      <c r="F81710">
        <v>43</v>
      </c>
      <c r="G81710" s="1" t="s">
        <v>52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 s="1" t="s">
        <v>16</v>
      </c>
    </row>
    <row r="81711" spans="1:14" x14ac:dyDescent="0.3">
      <c r="A81711">
        <v>1192242964786</v>
      </c>
      <c r="B81711">
        <v>5732087</v>
      </c>
      <c r="C81711" s="1" t="s">
        <v>14</v>
      </c>
      <c r="D81711" s="2">
        <v>42514.686377314814</v>
      </c>
      <c r="E81711" s="2">
        <v>42520.229166666664</v>
      </c>
      <c r="F81711">
        <v>21</v>
      </c>
      <c r="G81711" s="1" t="s">
        <v>52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1</v>
      </c>
      <c r="N81711" s="1" t="s">
        <v>16</v>
      </c>
    </row>
    <row r="81712" spans="1:14" x14ac:dyDescent="0.3">
      <c r="A81712">
        <v>827866946549</v>
      </c>
      <c r="B81712">
        <v>5743646</v>
      </c>
      <c r="C81712" s="1" t="s">
        <v>14</v>
      </c>
      <c r="D81712" s="2">
        <v>42520.613622685189</v>
      </c>
      <c r="E81712" s="2">
        <v>42520.229166666664</v>
      </c>
      <c r="F81712">
        <v>28</v>
      </c>
      <c r="G81712" s="1" t="s">
        <v>52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 s="1" t="s">
        <v>16</v>
      </c>
    </row>
    <row r="81713" spans="1:14" x14ac:dyDescent="0.3">
      <c r="A81713">
        <v>43955177277782</v>
      </c>
      <c r="B81713">
        <v>5659402</v>
      </c>
      <c r="C81713" s="1" t="s">
        <v>14</v>
      </c>
      <c r="D81713" s="2">
        <v>42494.8046875</v>
      </c>
      <c r="E81713" s="2">
        <v>42506.229166666664</v>
      </c>
      <c r="F81713">
        <v>16</v>
      </c>
      <c r="G81713" s="1" t="s">
        <v>52</v>
      </c>
      <c r="H81713">
        <v>0</v>
      </c>
      <c r="I81713">
        <v>0</v>
      </c>
      <c r="J81713">
        <v>1</v>
      </c>
      <c r="K81713">
        <v>0</v>
      </c>
      <c r="L81713">
        <v>0</v>
      </c>
      <c r="M81713">
        <v>0</v>
      </c>
      <c r="N81713" s="1" t="s">
        <v>16</v>
      </c>
    </row>
    <row r="81714" spans="1:14" x14ac:dyDescent="0.3">
      <c r="A81714">
        <v>35547116114131</v>
      </c>
      <c r="B81714">
        <v>5639899</v>
      </c>
      <c r="C81714" s="1" t="s">
        <v>14</v>
      </c>
      <c r="D81714" s="2">
        <v>42489.636921296296</v>
      </c>
      <c r="E81714" s="2">
        <v>42492.229166666664</v>
      </c>
      <c r="F81714">
        <v>0</v>
      </c>
      <c r="G81714" s="1" t="s">
        <v>52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 s="1" t="s">
        <v>16</v>
      </c>
    </row>
    <row r="81715" spans="1:14" x14ac:dyDescent="0.3">
      <c r="A81715">
        <v>2336117744798</v>
      </c>
      <c r="B81715">
        <v>5653000</v>
      </c>
      <c r="C81715" s="1" t="s">
        <v>14</v>
      </c>
      <c r="D81715" s="2">
        <v>42493.68990740741</v>
      </c>
      <c r="E81715" s="2">
        <v>42499.229166666664</v>
      </c>
      <c r="F81715">
        <v>57</v>
      </c>
      <c r="G81715" s="1" t="s">
        <v>52</v>
      </c>
      <c r="H81715">
        <v>0</v>
      </c>
      <c r="I81715">
        <v>1</v>
      </c>
      <c r="J81715">
        <v>0</v>
      </c>
      <c r="K81715">
        <v>0</v>
      </c>
      <c r="L81715">
        <v>0</v>
      </c>
      <c r="M81715">
        <v>0</v>
      </c>
      <c r="N81715" s="1" t="s">
        <v>16</v>
      </c>
    </row>
    <row r="81716" spans="1:14" x14ac:dyDescent="0.3">
      <c r="A81716">
        <v>68687251427433</v>
      </c>
      <c r="B81716">
        <v>5608785</v>
      </c>
      <c r="C81716" s="1" t="s">
        <v>14</v>
      </c>
      <c r="D81716" s="2">
        <v>42480.830810185187</v>
      </c>
      <c r="E81716" s="2">
        <v>42492.229166666664</v>
      </c>
      <c r="F81716">
        <v>56</v>
      </c>
      <c r="G81716" s="1" t="s">
        <v>52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1</v>
      </c>
      <c r="N81716" s="1" t="s">
        <v>16</v>
      </c>
    </row>
    <row r="81717" spans="1:14" x14ac:dyDescent="0.3">
      <c r="A81717">
        <v>462412647252</v>
      </c>
      <c r="B81717">
        <v>5652211</v>
      </c>
      <c r="C81717" s="1" t="s">
        <v>14</v>
      </c>
      <c r="D81717" s="2">
        <v>42493.638368055559</v>
      </c>
      <c r="E81717" s="2">
        <v>42499.229166666664</v>
      </c>
      <c r="F81717">
        <v>31</v>
      </c>
      <c r="G81717" s="1" t="s">
        <v>52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 s="1" t="s">
        <v>16</v>
      </c>
    </row>
    <row r="81718" spans="1:14" x14ac:dyDescent="0.3">
      <c r="A81718">
        <v>76252529773213</v>
      </c>
      <c r="B81718">
        <v>5669563</v>
      </c>
      <c r="C81718" s="1" t="s">
        <v>14</v>
      </c>
      <c r="D81718" s="2">
        <v>42496.693078703705</v>
      </c>
      <c r="E81718" s="2">
        <v>42506.229166666664</v>
      </c>
      <c r="F81718">
        <v>56</v>
      </c>
      <c r="G81718" s="1" t="s">
        <v>52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 s="1" t="s">
        <v>16</v>
      </c>
    </row>
    <row r="81719" spans="1:14" x14ac:dyDescent="0.3">
      <c r="A81719">
        <v>763993274755126</v>
      </c>
      <c r="B81719">
        <v>5743393</v>
      </c>
      <c r="C81719" s="1" t="s">
        <v>17</v>
      </c>
      <c r="D81719" s="2">
        <v>42520.603032407409</v>
      </c>
      <c r="E81719" s="2">
        <v>42520.229166666664</v>
      </c>
      <c r="F81719">
        <v>91</v>
      </c>
      <c r="G81719" s="1" t="s">
        <v>52</v>
      </c>
      <c r="H81719">
        <v>0</v>
      </c>
      <c r="I81719">
        <v>1</v>
      </c>
      <c r="J81719">
        <v>0</v>
      </c>
      <c r="K81719">
        <v>0</v>
      </c>
      <c r="L81719">
        <v>0</v>
      </c>
      <c r="M81719">
        <v>0</v>
      </c>
      <c r="N81719" s="1" t="s">
        <v>16</v>
      </c>
    </row>
    <row r="81720" spans="1:14" x14ac:dyDescent="0.3">
      <c r="A81720">
        <v>9689833995574</v>
      </c>
      <c r="B81720">
        <v>5586657</v>
      </c>
      <c r="C81720" s="1" t="s">
        <v>17</v>
      </c>
      <c r="D81720" s="2">
        <v>42475.555358796293</v>
      </c>
      <c r="E81720" s="2">
        <v>42492.229166666664</v>
      </c>
      <c r="F81720">
        <v>72</v>
      </c>
      <c r="G81720" s="1" t="s">
        <v>52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1</v>
      </c>
      <c r="N81720" s="1" t="s">
        <v>22</v>
      </c>
    </row>
    <row r="81721" spans="1:14" x14ac:dyDescent="0.3">
      <c r="A81721">
        <v>14886717577419</v>
      </c>
      <c r="B81721">
        <v>5589538</v>
      </c>
      <c r="C81721" s="1" t="s">
        <v>17</v>
      </c>
      <c r="D81721" s="2">
        <v>42475.736157407409</v>
      </c>
      <c r="E81721" s="2">
        <v>42499.229166666664</v>
      </c>
      <c r="F81721">
        <v>47</v>
      </c>
      <c r="G81721" s="1" t="s">
        <v>52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 s="1" t="s">
        <v>22</v>
      </c>
    </row>
    <row r="81722" spans="1:14" x14ac:dyDescent="0.3">
      <c r="A81722">
        <v>81986558995627</v>
      </c>
      <c r="B81722">
        <v>5596386</v>
      </c>
      <c r="C81722" s="1" t="s">
        <v>14</v>
      </c>
      <c r="D81722" s="2">
        <v>42478.834016203706</v>
      </c>
      <c r="E81722" s="2">
        <v>42506.229166666664</v>
      </c>
      <c r="F81722">
        <v>7</v>
      </c>
      <c r="G81722" s="1" t="s">
        <v>52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 s="1" t="s">
        <v>16</v>
      </c>
    </row>
    <row r="81723" spans="1:14" x14ac:dyDescent="0.3">
      <c r="A81723">
        <v>39712568655529</v>
      </c>
      <c r="B81723">
        <v>5605830</v>
      </c>
      <c r="C81723" s="1" t="s">
        <v>14</v>
      </c>
      <c r="D81723" s="2">
        <v>42480.625543981485</v>
      </c>
      <c r="E81723" s="2">
        <v>42520.229166666664</v>
      </c>
      <c r="F81723">
        <v>18</v>
      </c>
      <c r="G81723" s="1" t="s">
        <v>52</v>
      </c>
      <c r="H81723">
        <v>1</v>
      </c>
      <c r="I81723">
        <v>0</v>
      </c>
      <c r="J81723">
        <v>0</v>
      </c>
      <c r="K81723">
        <v>0</v>
      </c>
      <c r="L81723">
        <v>0</v>
      </c>
      <c r="M81723">
        <v>1</v>
      </c>
      <c r="N81723" s="1" t="s">
        <v>22</v>
      </c>
    </row>
    <row r="81724" spans="1:14" x14ac:dyDescent="0.3">
      <c r="A81724">
        <v>239271672535</v>
      </c>
      <c r="B81724">
        <v>5587007</v>
      </c>
      <c r="C81724" s="1" t="s">
        <v>17</v>
      </c>
      <c r="D81724" s="2">
        <v>42475.570833333331</v>
      </c>
      <c r="E81724" s="2">
        <v>42492.229166666664</v>
      </c>
      <c r="F81724">
        <v>86</v>
      </c>
      <c r="G81724" s="1" t="s">
        <v>52</v>
      </c>
      <c r="H81724">
        <v>0</v>
      </c>
      <c r="I81724">
        <v>1</v>
      </c>
      <c r="J81724">
        <v>1</v>
      </c>
      <c r="K81724">
        <v>0</v>
      </c>
      <c r="L81724">
        <v>0</v>
      </c>
      <c r="M81724">
        <v>0</v>
      </c>
      <c r="N81724" s="1" t="s">
        <v>16</v>
      </c>
    </row>
    <row r="81725" spans="1:14" x14ac:dyDescent="0.3">
      <c r="A81725">
        <v>75817257369778</v>
      </c>
      <c r="B81725">
        <v>5589499</v>
      </c>
      <c r="C81725" s="1" t="s">
        <v>14</v>
      </c>
      <c r="D81725" s="2">
        <v>42475.728865740741</v>
      </c>
      <c r="E81725" s="2">
        <v>42499.229166666664</v>
      </c>
      <c r="F81725">
        <v>22</v>
      </c>
      <c r="G81725" s="1" t="s">
        <v>52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 s="1" t="s">
        <v>16</v>
      </c>
    </row>
    <row r="81726" spans="1:14" x14ac:dyDescent="0.3">
      <c r="A81726">
        <v>4221341687766</v>
      </c>
      <c r="B81726">
        <v>5596389</v>
      </c>
      <c r="C81726" s="1" t="s">
        <v>14</v>
      </c>
      <c r="D81726" s="2">
        <v>42478.834236111114</v>
      </c>
      <c r="E81726" s="2">
        <v>42506.229166666664</v>
      </c>
      <c r="F81726">
        <v>15</v>
      </c>
      <c r="G81726" s="1" t="s">
        <v>52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 s="1" t="s">
        <v>16</v>
      </c>
    </row>
    <row r="81727" spans="1:14" x14ac:dyDescent="0.3">
      <c r="A81727">
        <v>855577534764</v>
      </c>
      <c r="B81727">
        <v>5746611</v>
      </c>
      <c r="C81727" s="1" t="s">
        <v>14</v>
      </c>
      <c r="D81727" s="2">
        <v>42520.822812500002</v>
      </c>
      <c r="E81727" s="2">
        <v>42520.229166666664</v>
      </c>
      <c r="F81727">
        <v>58</v>
      </c>
      <c r="G81727" s="1" t="s">
        <v>52</v>
      </c>
      <c r="H81727">
        <v>0</v>
      </c>
      <c r="I81727">
        <v>1</v>
      </c>
      <c r="J81727">
        <v>1</v>
      </c>
      <c r="K81727">
        <v>0</v>
      </c>
      <c r="L81727">
        <v>0</v>
      </c>
      <c r="M81727">
        <v>0</v>
      </c>
      <c r="N81727" s="1" t="s">
        <v>16</v>
      </c>
    </row>
    <row r="81728" spans="1:14" x14ac:dyDescent="0.3">
      <c r="A81728">
        <v>89125926941352</v>
      </c>
      <c r="B81728">
        <v>5587268</v>
      </c>
      <c r="C81728" s="1" t="s">
        <v>14</v>
      </c>
      <c r="D81728" s="2">
        <v>42475.582835648151</v>
      </c>
      <c r="E81728" s="2">
        <v>42492.229166666664</v>
      </c>
      <c r="F81728">
        <v>52</v>
      </c>
      <c r="G81728" s="1" t="s">
        <v>52</v>
      </c>
      <c r="H81728">
        <v>0</v>
      </c>
      <c r="I81728">
        <v>0</v>
      </c>
      <c r="J81728">
        <v>0</v>
      </c>
      <c r="K81728">
        <v>0</v>
      </c>
      <c r="L81728">
        <v>1</v>
      </c>
      <c r="M81728">
        <v>1</v>
      </c>
      <c r="N81728" s="1" t="s">
        <v>16</v>
      </c>
    </row>
    <row r="81729" spans="1:14" x14ac:dyDescent="0.3">
      <c r="A81729">
        <v>88989226584894</v>
      </c>
      <c r="B81729">
        <v>5590653</v>
      </c>
      <c r="C81729" s="1" t="s">
        <v>14</v>
      </c>
      <c r="D81729" s="2">
        <v>42475.839432870373</v>
      </c>
      <c r="E81729" s="2">
        <v>42499.229166666664</v>
      </c>
      <c r="F81729">
        <v>60</v>
      </c>
      <c r="G81729" s="1" t="s">
        <v>52</v>
      </c>
      <c r="H81729">
        <v>1</v>
      </c>
      <c r="I81729">
        <v>1</v>
      </c>
      <c r="J81729">
        <v>0</v>
      </c>
      <c r="K81729">
        <v>0</v>
      </c>
      <c r="L81729">
        <v>0</v>
      </c>
      <c r="M81729">
        <v>0</v>
      </c>
      <c r="N81729" s="1" t="s">
        <v>16</v>
      </c>
    </row>
    <row r="81730" spans="1:14" x14ac:dyDescent="0.3">
      <c r="A81730">
        <v>79238345877155</v>
      </c>
      <c r="B81730">
        <v>5596901</v>
      </c>
      <c r="C81730" s="1" t="s">
        <v>14</v>
      </c>
      <c r="D81730" s="2">
        <v>42478.876168981478</v>
      </c>
      <c r="E81730" s="2">
        <v>42506.229166666664</v>
      </c>
      <c r="F81730">
        <v>45</v>
      </c>
      <c r="G81730" s="1" t="s">
        <v>52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 s="1" t="s">
        <v>22</v>
      </c>
    </row>
    <row r="81731" spans="1:14" x14ac:dyDescent="0.3">
      <c r="A81731">
        <v>42831773331512</v>
      </c>
      <c r="B81731">
        <v>5603149</v>
      </c>
      <c r="C81731" s="1" t="s">
        <v>14</v>
      </c>
      <c r="D81731" s="2">
        <v>42479.937534722223</v>
      </c>
      <c r="E81731" s="2">
        <v>42520.229166666664</v>
      </c>
      <c r="F81731">
        <v>30</v>
      </c>
      <c r="G81731" s="1" t="s">
        <v>52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1</v>
      </c>
      <c r="N81731" s="1" t="s">
        <v>16</v>
      </c>
    </row>
    <row r="81732" spans="1:14" x14ac:dyDescent="0.3">
      <c r="A81732">
        <v>34716339424272</v>
      </c>
      <c r="B81732">
        <v>5602876</v>
      </c>
      <c r="C81732" s="1" t="s">
        <v>17</v>
      </c>
      <c r="D81732" s="2">
        <v>42479.893750000003</v>
      </c>
      <c r="E81732" s="2">
        <v>42503.229166666664</v>
      </c>
      <c r="F81732">
        <v>55</v>
      </c>
      <c r="G81732" s="1" t="s">
        <v>52</v>
      </c>
      <c r="H81732">
        <v>0</v>
      </c>
      <c r="I81732">
        <v>1</v>
      </c>
      <c r="J81732">
        <v>0</v>
      </c>
      <c r="K81732">
        <v>0</v>
      </c>
      <c r="L81732">
        <v>0</v>
      </c>
      <c r="M81732">
        <v>0</v>
      </c>
      <c r="N81732" s="1" t="s">
        <v>22</v>
      </c>
    </row>
    <row r="81733" spans="1:14" x14ac:dyDescent="0.3">
      <c r="A81733">
        <v>34716339424272</v>
      </c>
      <c r="B81733">
        <v>5602877</v>
      </c>
      <c r="C81733" s="1" t="s">
        <v>17</v>
      </c>
      <c r="D81733" s="2">
        <v>42479.893750000003</v>
      </c>
      <c r="E81733" s="2">
        <v>42503.229166666664</v>
      </c>
      <c r="F81733">
        <v>55</v>
      </c>
      <c r="G81733" s="1" t="s">
        <v>52</v>
      </c>
      <c r="H81733">
        <v>0</v>
      </c>
      <c r="I81733">
        <v>1</v>
      </c>
      <c r="J81733">
        <v>0</v>
      </c>
      <c r="K81733">
        <v>0</v>
      </c>
      <c r="L81733">
        <v>0</v>
      </c>
      <c r="M81733">
        <v>0</v>
      </c>
      <c r="N81733" s="1" t="s">
        <v>22</v>
      </c>
    </row>
    <row r="81734" spans="1:14" x14ac:dyDescent="0.3">
      <c r="A81734">
        <v>8947667823215</v>
      </c>
      <c r="B81734">
        <v>5602449</v>
      </c>
      <c r="C81734" s="1" t="s">
        <v>14</v>
      </c>
      <c r="D81734" s="2">
        <v>42479.851469907408</v>
      </c>
      <c r="E81734" s="2">
        <v>42503.229166666664</v>
      </c>
      <c r="F81734">
        <v>45</v>
      </c>
      <c r="G81734" s="1" t="s">
        <v>52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 s="1" t="s">
        <v>22</v>
      </c>
    </row>
    <row r="81735" spans="1:14" x14ac:dyDescent="0.3">
      <c r="A81735">
        <v>8947667823215</v>
      </c>
      <c r="B81735">
        <v>5602450</v>
      </c>
      <c r="C81735" s="1" t="s">
        <v>14</v>
      </c>
      <c r="D81735" s="2">
        <v>42479.851469907408</v>
      </c>
      <c r="E81735" s="2">
        <v>42503.229166666664</v>
      </c>
      <c r="F81735">
        <v>45</v>
      </c>
      <c r="G81735" s="1" t="s">
        <v>52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 s="1" t="s">
        <v>22</v>
      </c>
    </row>
    <row r="81736" spans="1:14" x14ac:dyDescent="0.3">
      <c r="A81736">
        <v>7141229258618</v>
      </c>
      <c r="B81736">
        <v>5657828</v>
      </c>
      <c r="C81736" s="1" t="s">
        <v>14</v>
      </c>
      <c r="D81736" s="2">
        <v>42494.646435185183</v>
      </c>
      <c r="E81736" s="2">
        <v>42494.229166666664</v>
      </c>
      <c r="F81736">
        <v>28</v>
      </c>
      <c r="G81736" s="1" t="s">
        <v>52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 s="1" t="s">
        <v>16</v>
      </c>
    </row>
    <row r="81737" spans="1:14" x14ac:dyDescent="0.3">
      <c r="A81737">
        <v>51495475188983</v>
      </c>
      <c r="B81737">
        <v>5683141</v>
      </c>
      <c r="C81737" s="1" t="s">
        <v>17</v>
      </c>
      <c r="D81737" s="2">
        <v>42501.53197916667</v>
      </c>
      <c r="E81737" s="2">
        <v>42501.229166666664</v>
      </c>
      <c r="F81737">
        <v>24</v>
      </c>
      <c r="G81737" s="1" t="s">
        <v>52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 s="1" t="s">
        <v>16</v>
      </c>
    </row>
    <row r="81738" spans="1:14" x14ac:dyDescent="0.3">
      <c r="A81738">
        <v>9382262357256</v>
      </c>
      <c r="B81738">
        <v>5706568</v>
      </c>
      <c r="C81738" s="1" t="s">
        <v>17</v>
      </c>
      <c r="D81738" s="2">
        <v>42507.584224537037</v>
      </c>
      <c r="E81738" s="2">
        <v>42508.229166666664</v>
      </c>
      <c r="F81738">
        <v>89</v>
      </c>
      <c r="G81738" s="1" t="s">
        <v>52</v>
      </c>
      <c r="H81738">
        <v>0</v>
      </c>
      <c r="I81738">
        <v>1</v>
      </c>
      <c r="J81738">
        <v>0</v>
      </c>
      <c r="K81738">
        <v>0</v>
      </c>
      <c r="L81738">
        <v>0</v>
      </c>
      <c r="M81738">
        <v>0</v>
      </c>
      <c r="N81738" s="1" t="s">
        <v>16</v>
      </c>
    </row>
    <row r="81739" spans="1:14" x14ac:dyDescent="0.3">
      <c r="A81739">
        <v>459732769946293</v>
      </c>
      <c r="B81739">
        <v>5720364</v>
      </c>
      <c r="C81739" s="1" t="s">
        <v>14</v>
      </c>
      <c r="D81739" s="2">
        <v>42509.801249999997</v>
      </c>
      <c r="E81739" s="2">
        <v>42515.229166666664</v>
      </c>
      <c r="F81739">
        <v>16</v>
      </c>
      <c r="G81739" s="1" t="s">
        <v>52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 s="1" t="s">
        <v>16</v>
      </c>
    </row>
    <row r="81740" spans="1:14" x14ac:dyDescent="0.3">
      <c r="A81740">
        <v>55454484453477</v>
      </c>
      <c r="B81740">
        <v>5656770</v>
      </c>
      <c r="C81740" s="1" t="s">
        <v>14</v>
      </c>
      <c r="D81740" s="2">
        <v>42494.583483796298</v>
      </c>
      <c r="E81740" s="2">
        <v>42494.229166666664</v>
      </c>
      <c r="F81740">
        <v>33</v>
      </c>
      <c r="G81740" s="1" t="s">
        <v>52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 s="1" t="s">
        <v>16</v>
      </c>
    </row>
    <row r="81741" spans="1:14" x14ac:dyDescent="0.3">
      <c r="A81741">
        <v>9571823543697</v>
      </c>
      <c r="B81741">
        <v>5683297</v>
      </c>
      <c r="C81741" s="1" t="s">
        <v>17</v>
      </c>
      <c r="D81741" s="2">
        <v>42501.537939814814</v>
      </c>
      <c r="E81741" s="2">
        <v>42501.229166666664</v>
      </c>
      <c r="F81741">
        <v>54</v>
      </c>
      <c r="G81741" s="1" t="s">
        <v>53</v>
      </c>
      <c r="H81741">
        <v>0</v>
      </c>
      <c r="I81741">
        <v>1</v>
      </c>
      <c r="J81741">
        <v>0</v>
      </c>
      <c r="K81741">
        <v>0</v>
      </c>
      <c r="L81741">
        <v>0</v>
      </c>
      <c r="M81741">
        <v>0</v>
      </c>
      <c r="N81741" s="1" t="s">
        <v>16</v>
      </c>
    </row>
    <row r="81742" spans="1:14" x14ac:dyDescent="0.3">
      <c r="A81742">
        <v>6163411523272</v>
      </c>
      <c r="B81742">
        <v>5712434</v>
      </c>
      <c r="C81742" s="1" t="s">
        <v>17</v>
      </c>
      <c r="D81742" s="2">
        <v>42508.599224537036</v>
      </c>
      <c r="E81742" s="2">
        <v>42508.229166666664</v>
      </c>
      <c r="F81742">
        <v>6</v>
      </c>
      <c r="G81742" s="1" t="s">
        <v>26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 s="1" t="s">
        <v>16</v>
      </c>
    </row>
    <row r="81743" spans="1:14" x14ac:dyDescent="0.3">
      <c r="A81743">
        <v>73161358838812</v>
      </c>
      <c r="B81743">
        <v>5656876</v>
      </c>
      <c r="C81743" s="1" t="s">
        <v>17</v>
      </c>
      <c r="D81743" s="2">
        <v>42494.590127314812</v>
      </c>
      <c r="E81743" s="2">
        <v>42494.229166666664</v>
      </c>
      <c r="F81743">
        <v>7</v>
      </c>
      <c r="G81743" s="1" t="s">
        <v>52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 s="1" t="s">
        <v>16</v>
      </c>
    </row>
    <row r="81744" spans="1:14" x14ac:dyDescent="0.3">
      <c r="A81744">
        <v>74796637297</v>
      </c>
      <c r="B81744">
        <v>5683425</v>
      </c>
      <c r="C81744" s="1" t="s">
        <v>14</v>
      </c>
      <c r="D81744" s="2">
        <v>42501.542187500003</v>
      </c>
      <c r="E81744" s="2">
        <v>42501.229166666664</v>
      </c>
      <c r="F81744">
        <v>35</v>
      </c>
      <c r="G81744" s="1" t="s">
        <v>52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 s="1" t="s">
        <v>16</v>
      </c>
    </row>
    <row r="81745" spans="1:14" x14ac:dyDescent="0.3">
      <c r="A81745">
        <v>7787716391421</v>
      </c>
      <c r="B81745">
        <v>5712485</v>
      </c>
      <c r="C81745" s="1" t="s">
        <v>17</v>
      </c>
      <c r="D81745" s="2">
        <v>42508.601145833331</v>
      </c>
      <c r="E81745" s="2">
        <v>42508.229166666664</v>
      </c>
      <c r="F81745">
        <v>3</v>
      </c>
      <c r="G81745" s="1" t="s">
        <v>26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 s="1" t="s">
        <v>16</v>
      </c>
    </row>
    <row r="81746" spans="1:14" x14ac:dyDescent="0.3">
      <c r="A81746">
        <v>95758163282</v>
      </c>
      <c r="B81746">
        <v>5588242</v>
      </c>
      <c r="C81746" s="1" t="s">
        <v>14</v>
      </c>
      <c r="D81746" s="2">
        <v>42475.63553240741</v>
      </c>
      <c r="E81746" s="2">
        <v>42494.229166666664</v>
      </c>
      <c r="F81746">
        <v>47</v>
      </c>
      <c r="G81746" s="1" t="s">
        <v>52</v>
      </c>
      <c r="H81746">
        <v>1</v>
      </c>
      <c r="I81746">
        <v>0</v>
      </c>
      <c r="J81746">
        <v>0</v>
      </c>
      <c r="K81746">
        <v>0</v>
      </c>
      <c r="L81746">
        <v>0</v>
      </c>
      <c r="M81746">
        <v>1</v>
      </c>
      <c r="N81746" s="1" t="s">
        <v>16</v>
      </c>
    </row>
    <row r="81747" spans="1:14" x14ac:dyDescent="0.3">
      <c r="A81747">
        <v>653714932624117</v>
      </c>
      <c r="B81747">
        <v>5590270</v>
      </c>
      <c r="C81747" s="1" t="s">
        <v>14</v>
      </c>
      <c r="D81747" s="2">
        <v>42475.808912037035</v>
      </c>
      <c r="E81747" s="2">
        <v>42501.229166666664</v>
      </c>
      <c r="F81747">
        <v>61</v>
      </c>
      <c r="G81747" s="1" t="s">
        <v>52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1</v>
      </c>
      <c r="N81747" s="1" t="s">
        <v>22</v>
      </c>
    </row>
    <row r="81748" spans="1:14" x14ac:dyDescent="0.3">
      <c r="A81748">
        <v>591826848652</v>
      </c>
      <c r="B81748">
        <v>5685591</v>
      </c>
      <c r="C81748" s="1" t="s">
        <v>14</v>
      </c>
      <c r="D81748" s="2">
        <v>42501.674756944441</v>
      </c>
      <c r="E81748" s="2">
        <v>42501.229166666664</v>
      </c>
      <c r="F81748">
        <v>32</v>
      </c>
      <c r="G81748" s="1" t="s">
        <v>52</v>
      </c>
      <c r="H81748">
        <v>1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 s="1" t="s">
        <v>16</v>
      </c>
    </row>
    <row r="81749" spans="1:14" x14ac:dyDescent="0.3">
      <c r="A81749">
        <v>175171928598215</v>
      </c>
      <c r="B81749">
        <v>5712530</v>
      </c>
      <c r="C81749" s="1" t="s">
        <v>14</v>
      </c>
      <c r="D81749" s="2">
        <v>42508.603009259263</v>
      </c>
      <c r="E81749" s="2">
        <v>42508.229166666664</v>
      </c>
      <c r="F81749">
        <v>12</v>
      </c>
      <c r="G81749" s="1" t="s">
        <v>52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 s="1" t="s">
        <v>16</v>
      </c>
    </row>
    <row r="81750" spans="1:14" x14ac:dyDescent="0.3">
      <c r="A81750">
        <v>1515827371546</v>
      </c>
      <c r="B81750">
        <v>5594768</v>
      </c>
      <c r="C81750" s="1" t="s">
        <v>14</v>
      </c>
      <c r="D81750" s="2">
        <v>42478.697731481479</v>
      </c>
      <c r="E81750" s="2">
        <v>42515.229166666664</v>
      </c>
      <c r="F81750">
        <v>30</v>
      </c>
      <c r="G81750" s="1" t="s">
        <v>52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1</v>
      </c>
      <c r="N81750" s="1" t="s">
        <v>16</v>
      </c>
    </row>
    <row r="81751" spans="1:14" x14ac:dyDescent="0.3">
      <c r="A81751">
        <v>771795357193463</v>
      </c>
      <c r="B81751">
        <v>5589912</v>
      </c>
      <c r="C81751" s="1" t="s">
        <v>17</v>
      </c>
      <c r="D81751" s="2">
        <v>42475.776574074072</v>
      </c>
      <c r="E81751" s="2">
        <v>42494.229166666664</v>
      </c>
      <c r="F81751">
        <v>33</v>
      </c>
      <c r="G81751" s="1" t="s">
        <v>52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1</v>
      </c>
      <c r="N81751" s="1" t="s">
        <v>16</v>
      </c>
    </row>
    <row r="81752" spans="1:14" x14ac:dyDescent="0.3">
      <c r="A81752">
        <v>241762682865852</v>
      </c>
      <c r="B81752">
        <v>5590502</v>
      </c>
      <c r="C81752" s="1" t="s">
        <v>14</v>
      </c>
      <c r="D81752" s="2">
        <v>42475.827164351853</v>
      </c>
      <c r="E81752" s="2">
        <v>42501.229166666664</v>
      </c>
      <c r="F81752">
        <v>58</v>
      </c>
      <c r="G81752" s="1" t="s">
        <v>26</v>
      </c>
      <c r="H81752">
        <v>0</v>
      </c>
      <c r="I81752">
        <v>0</v>
      </c>
      <c r="J81752">
        <v>0</v>
      </c>
      <c r="K81752">
        <v>1</v>
      </c>
      <c r="L81752">
        <v>0</v>
      </c>
      <c r="M81752">
        <v>1</v>
      </c>
      <c r="N81752" s="1" t="s">
        <v>16</v>
      </c>
    </row>
    <row r="81753" spans="1:14" x14ac:dyDescent="0.3">
      <c r="A81753">
        <v>1933148739992</v>
      </c>
      <c r="B81753">
        <v>5713043</v>
      </c>
      <c r="C81753" s="1" t="s">
        <v>14</v>
      </c>
      <c r="D81753" s="2">
        <v>42508.631203703706</v>
      </c>
      <c r="E81753" s="2">
        <v>42508.229166666664</v>
      </c>
      <c r="F81753">
        <v>23</v>
      </c>
      <c r="G81753" s="1" t="s">
        <v>52</v>
      </c>
      <c r="H81753">
        <v>1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 s="1" t="s">
        <v>16</v>
      </c>
    </row>
    <row r="81754" spans="1:14" x14ac:dyDescent="0.3">
      <c r="A81754">
        <v>16168189678523</v>
      </c>
      <c r="B81754">
        <v>5594776</v>
      </c>
      <c r="C81754" s="1" t="s">
        <v>17</v>
      </c>
      <c r="D81754" s="2">
        <v>42478.698287037034</v>
      </c>
      <c r="E81754" s="2">
        <v>42515.229166666664</v>
      </c>
      <c r="F81754">
        <v>8</v>
      </c>
      <c r="G81754" s="1" t="s">
        <v>52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1</v>
      </c>
      <c r="N81754" s="1" t="s">
        <v>16</v>
      </c>
    </row>
    <row r="81755" spans="1:14" x14ac:dyDescent="0.3">
      <c r="A81755">
        <v>779599274383</v>
      </c>
      <c r="B81755">
        <v>5589930</v>
      </c>
      <c r="C81755" s="1" t="s">
        <v>14</v>
      </c>
      <c r="D81755" s="2">
        <v>42475.778657407405</v>
      </c>
      <c r="E81755" s="2">
        <v>42494.229166666664</v>
      </c>
      <c r="F81755">
        <v>77</v>
      </c>
      <c r="G81755" s="1" t="s">
        <v>52</v>
      </c>
      <c r="H81755">
        <v>0</v>
      </c>
      <c r="I81755">
        <v>1</v>
      </c>
      <c r="J81755">
        <v>0</v>
      </c>
      <c r="K81755">
        <v>0</v>
      </c>
      <c r="L81755">
        <v>0</v>
      </c>
      <c r="M81755">
        <v>1</v>
      </c>
      <c r="N81755" s="1" t="s">
        <v>22</v>
      </c>
    </row>
    <row r="81756" spans="1:14" x14ac:dyDescent="0.3">
      <c r="A81756">
        <v>56155289424813</v>
      </c>
      <c r="B81756">
        <v>5590603</v>
      </c>
      <c r="C81756" s="1" t="s">
        <v>17</v>
      </c>
      <c r="D81756" s="2">
        <v>42475.834664351853</v>
      </c>
      <c r="E81756" s="2">
        <v>42501.229166666664</v>
      </c>
      <c r="F81756">
        <v>80</v>
      </c>
      <c r="G81756" s="1" t="s">
        <v>52</v>
      </c>
      <c r="H81756">
        <v>0</v>
      </c>
      <c r="I81756">
        <v>1</v>
      </c>
      <c r="J81756">
        <v>0</v>
      </c>
      <c r="K81756">
        <v>0</v>
      </c>
      <c r="L81756">
        <v>0</v>
      </c>
      <c r="M81756">
        <v>0</v>
      </c>
      <c r="N81756" s="1" t="s">
        <v>16</v>
      </c>
    </row>
    <row r="81757" spans="1:14" x14ac:dyDescent="0.3">
      <c r="A81757">
        <v>1531921975938</v>
      </c>
      <c r="B81757">
        <v>5598336</v>
      </c>
      <c r="C81757" s="1" t="s">
        <v>14</v>
      </c>
      <c r="D81757" s="2">
        <v>42479.540763888886</v>
      </c>
      <c r="E81757" s="2">
        <v>42508.229166666664</v>
      </c>
      <c r="F81757">
        <v>55</v>
      </c>
      <c r="G81757" s="1" t="s">
        <v>52</v>
      </c>
      <c r="H81757">
        <v>0</v>
      </c>
      <c r="I81757">
        <v>1</v>
      </c>
      <c r="J81757">
        <v>0</v>
      </c>
      <c r="K81757">
        <v>0</v>
      </c>
      <c r="L81757">
        <v>0</v>
      </c>
      <c r="M81757">
        <v>0</v>
      </c>
      <c r="N81757" s="1" t="s">
        <v>22</v>
      </c>
    </row>
    <row r="81758" spans="1:14" x14ac:dyDescent="0.3">
      <c r="A81758">
        <v>158296899531</v>
      </c>
      <c r="B81758">
        <v>5594785</v>
      </c>
      <c r="C81758" s="1" t="s">
        <v>14</v>
      </c>
      <c r="D81758" s="2">
        <v>42478.698750000003</v>
      </c>
      <c r="E81758" s="2">
        <v>42515.229166666664</v>
      </c>
      <c r="F81758">
        <v>14</v>
      </c>
      <c r="G81758" s="1" t="s">
        <v>52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1</v>
      </c>
      <c r="N81758" s="1" t="s">
        <v>16</v>
      </c>
    </row>
    <row r="81759" spans="1:14" x14ac:dyDescent="0.3">
      <c r="A81759">
        <v>77825526382</v>
      </c>
      <c r="B81759">
        <v>5590137</v>
      </c>
      <c r="C81759" s="1" t="s">
        <v>14</v>
      </c>
      <c r="D81759" s="2">
        <v>42475.797986111109</v>
      </c>
      <c r="E81759" s="2">
        <v>42494.229166666664</v>
      </c>
      <c r="F81759">
        <v>78</v>
      </c>
      <c r="G81759" s="1" t="s">
        <v>52</v>
      </c>
      <c r="H81759">
        <v>0</v>
      </c>
      <c r="I81759">
        <v>1</v>
      </c>
      <c r="J81759">
        <v>0</v>
      </c>
      <c r="K81759">
        <v>0</v>
      </c>
      <c r="L81759">
        <v>0</v>
      </c>
      <c r="M81759">
        <v>0</v>
      </c>
      <c r="N81759" s="1" t="s">
        <v>22</v>
      </c>
    </row>
    <row r="81760" spans="1:14" x14ac:dyDescent="0.3">
      <c r="A81760">
        <v>21723958741618</v>
      </c>
      <c r="B81760">
        <v>5590686</v>
      </c>
      <c r="C81760" s="1" t="s">
        <v>17</v>
      </c>
      <c r="D81760" s="2">
        <v>42475.842418981483</v>
      </c>
      <c r="E81760" s="2">
        <v>42501.229166666664</v>
      </c>
      <c r="F81760">
        <v>62</v>
      </c>
      <c r="G81760" s="1" t="s">
        <v>52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1</v>
      </c>
      <c r="N81760" s="1" t="s">
        <v>16</v>
      </c>
    </row>
    <row r="81761" spans="1:14" x14ac:dyDescent="0.3">
      <c r="A81761">
        <v>42476697398442</v>
      </c>
      <c r="B81761">
        <v>5598926</v>
      </c>
      <c r="C81761" s="1" t="s">
        <v>14</v>
      </c>
      <c r="D81761" s="2">
        <v>42479.572291666664</v>
      </c>
      <c r="E81761" s="2">
        <v>42508.229166666664</v>
      </c>
      <c r="F81761">
        <v>62</v>
      </c>
      <c r="G81761" s="1" t="s">
        <v>52</v>
      </c>
      <c r="H81761">
        <v>0</v>
      </c>
      <c r="I81761">
        <v>0</v>
      </c>
      <c r="J81761">
        <v>1</v>
      </c>
      <c r="K81761">
        <v>0</v>
      </c>
      <c r="L81761">
        <v>0</v>
      </c>
      <c r="M81761">
        <v>0</v>
      </c>
      <c r="N81761" s="1" t="s">
        <v>16</v>
      </c>
    </row>
    <row r="81762" spans="1:14" x14ac:dyDescent="0.3">
      <c r="A81762">
        <v>613437815991316</v>
      </c>
      <c r="B81762">
        <v>5599430</v>
      </c>
      <c r="C81762" s="1" t="s">
        <v>14</v>
      </c>
      <c r="D81762" s="2">
        <v>42479.600729166668</v>
      </c>
      <c r="E81762" s="2">
        <v>42515.229166666664</v>
      </c>
      <c r="F81762">
        <v>48</v>
      </c>
      <c r="G81762" s="1" t="s">
        <v>52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1</v>
      </c>
      <c r="N81762" s="1" t="s">
        <v>16</v>
      </c>
    </row>
    <row r="81763" spans="1:14" x14ac:dyDescent="0.3">
      <c r="A81763">
        <v>95432113236419</v>
      </c>
      <c r="B81763">
        <v>5657934</v>
      </c>
      <c r="C81763" s="1" t="s">
        <v>14</v>
      </c>
      <c r="D81763" s="2">
        <v>42494.652962962966</v>
      </c>
      <c r="E81763" s="2">
        <v>42494.229166666664</v>
      </c>
      <c r="F81763">
        <v>1</v>
      </c>
      <c r="G81763" s="1" t="s">
        <v>52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 s="1" t="s">
        <v>16</v>
      </c>
    </row>
    <row r="81764" spans="1:14" x14ac:dyDescent="0.3">
      <c r="A81764">
        <v>768733282571682</v>
      </c>
      <c r="B81764">
        <v>5684317</v>
      </c>
      <c r="C81764" s="1" t="s">
        <v>17</v>
      </c>
      <c r="D81764" s="2">
        <v>42501.582002314812</v>
      </c>
      <c r="E81764" s="2">
        <v>42501.229166666664</v>
      </c>
      <c r="F81764">
        <v>56</v>
      </c>
      <c r="G81764" s="1" t="s">
        <v>52</v>
      </c>
      <c r="H81764">
        <v>0</v>
      </c>
      <c r="I81764">
        <v>1</v>
      </c>
      <c r="J81764">
        <v>0</v>
      </c>
      <c r="K81764">
        <v>0</v>
      </c>
      <c r="L81764">
        <v>0</v>
      </c>
      <c r="M81764">
        <v>0</v>
      </c>
      <c r="N81764" s="1" t="s">
        <v>16</v>
      </c>
    </row>
    <row r="81765" spans="1:14" x14ac:dyDescent="0.3">
      <c r="A81765">
        <v>1963257389483</v>
      </c>
      <c r="B81765">
        <v>5711749</v>
      </c>
      <c r="C81765" s="1" t="s">
        <v>14</v>
      </c>
      <c r="D81765" s="2">
        <v>42508.563125000001</v>
      </c>
      <c r="E81765" s="2">
        <v>42508.229166666664</v>
      </c>
      <c r="F81765">
        <v>41</v>
      </c>
      <c r="G81765" s="1" t="s">
        <v>52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 s="1" t="s">
        <v>16</v>
      </c>
    </row>
    <row r="81766" spans="1:14" x14ac:dyDescent="0.3">
      <c r="A81766">
        <v>95144214312</v>
      </c>
      <c r="B81766">
        <v>5738913</v>
      </c>
      <c r="C81766" s="1" t="s">
        <v>14</v>
      </c>
      <c r="D81766" s="2">
        <v>42515.726701388892</v>
      </c>
      <c r="E81766" s="2">
        <v>42515.229166666664</v>
      </c>
      <c r="F81766">
        <v>19</v>
      </c>
      <c r="G81766" s="1" t="s">
        <v>52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 s="1" t="s">
        <v>22</v>
      </c>
    </row>
    <row r="81767" spans="1:14" x14ac:dyDescent="0.3">
      <c r="A81767">
        <v>862232655768</v>
      </c>
      <c r="B81767">
        <v>5658147</v>
      </c>
      <c r="C81767" s="1" t="s">
        <v>14</v>
      </c>
      <c r="D81767" s="2">
        <v>42494.670949074076</v>
      </c>
      <c r="E81767" s="2">
        <v>42494.229166666664</v>
      </c>
      <c r="F81767">
        <v>81</v>
      </c>
      <c r="G81767" s="1" t="s">
        <v>52</v>
      </c>
      <c r="H81767">
        <v>0</v>
      </c>
      <c r="I81767">
        <v>1</v>
      </c>
      <c r="J81767">
        <v>1</v>
      </c>
      <c r="K81767">
        <v>0</v>
      </c>
      <c r="L81767">
        <v>0</v>
      </c>
      <c r="M81767">
        <v>0</v>
      </c>
      <c r="N81767" s="1" t="s">
        <v>16</v>
      </c>
    </row>
    <row r="81768" spans="1:14" x14ac:dyDescent="0.3">
      <c r="A81768">
        <v>1168482829691</v>
      </c>
      <c r="B81768">
        <v>5684742</v>
      </c>
      <c r="C81768" s="1" t="s">
        <v>14</v>
      </c>
      <c r="D81768" s="2">
        <v>42501.60701388889</v>
      </c>
      <c r="E81768" s="2">
        <v>42501.229166666664</v>
      </c>
      <c r="F81768">
        <v>42</v>
      </c>
      <c r="G81768" s="1" t="s">
        <v>52</v>
      </c>
      <c r="H81768">
        <v>0</v>
      </c>
      <c r="I81768">
        <v>0</v>
      </c>
      <c r="J81768">
        <v>0</v>
      </c>
      <c r="K81768">
        <v>0</v>
      </c>
      <c r="L81768">
        <v>1</v>
      </c>
      <c r="M81768">
        <v>0</v>
      </c>
      <c r="N81768" s="1" t="s">
        <v>16</v>
      </c>
    </row>
    <row r="81769" spans="1:14" x14ac:dyDescent="0.3">
      <c r="A81769">
        <v>4858286641255</v>
      </c>
      <c r="B81769">
        <v>5684770</v>
      </c>
      <c r="C81769" s="1" t="s">
        <v>14</v>
      </c>
      <c r="D81769" s="2">
        <v>42501.6093287037</v>
      </c>
      <c r="E81769" s="2">
        <v>42501.229166666664</v>
      </c>
      <c r="F81769">
        <v>56</v>
      </c>
      <c r="G81769" s="1" t="s">
        <v>52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 s="1" t="s">
        <v>16</v>
      </c>
    </row>
    <row r="81770" spans="1:14" x14ac:dyDescent="0.3">
      <c r="A81770">
        <v>27595647695</v>
      </c>
      <c r="B81770">
        <v>5708175</v>
      </c>
      <c r="C81770" s="1" t="s">
        <v>14</v>
      </c>
      <c r="D81770" s="2">
        <v>42507.675520833334</v>
      </c>
      <c r="E81770" s="2">
        <v>42508.229166666664</v>
      </c>
      <c r="F81770">
        <v>21</v>
      </c>
      <c r="G81770" s="1" t="s">
        <v>52</v>
      </c>
      <c r="H81770">
        <v>1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 s="1" t="s">
        <v>16</v>
      </c>
    </row>
    <row r="81771" spans="1:14" x14ac:dyDescent="0.3">
      <c r="A81771">
        <v>4532934496447</v>
      </c>
      <c r="B81771">
        <v>5732544</v>
      </c>
      <c r="C81771" s="1" t="s">
        <v>17</v>
      </c>
      <c r="D81771" s="2">
        <v>42514.719155092593</v>
      </c>
      <c r="E81771" s="2">
        <v>42515.229166666664</v>
      </c>
      <c r="F81771">
        <v>20</v>
      </c>
      <c r="G81771" s="1" t="s">
        <v>52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 s="1" t="s">
        <v>16</v>
      </c>
    </row>
    <row r="81772" spans="1:14" x14ac:dyDescent="0.3">
      <c r="A81772">
        <v>59637994248493</v>
      </c>
      <c r="B81772">
        <v>5654655</v>
      </c>
      <c r="C81772" s="1" t="s">
        <v>14</v>
      </c>
      <c r="D81772" s="2">
        <v>42493.853067129632</v>
      </c>
      <c r="E81772" s="2">
        <v>42494.229166666664</v>
      </c>
      <c r="F81772">
        <v>6</v>
      </c>
      <c r="G81772" s="1" t="s">
        <v>52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 s="1" t="s">
        <v>16</v>
      </c>
    </row>
    <row r="81773" spans="1:14" x14ac:dyDescent="0.3">
      <c r="A81773">
        <v>7379988521272</v>
      </c>
      <c r="B81773">
        <v>5683486</v>
      </c>
      <c r="C81773" s="1" t="s">
        <v>17</v>
      </c>
      <c r="D81773" s="2">
        <v>42501.544305555559</v>
      </c>
      <c r="E81773" s="2">
        <v>42501.229166666664</v>
      </c>
      <c r="F81773">
        <v>24</v>
      </c>
      <c r="G81773" s="1" t="s">
        <v>52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 s="1" t="s">
        <v>16</v>
      </c>
    </row>
    <row r="81774" spans="1:14" x14ac:dyDescent="0.3">
      <c r="A81774">
        <v>15149215788918</v>
      </c>
      <c r="B81774">
        <v>5690273</v>
      </c>
      <c r="C81774" s="1" t="s">
        <v>17</v>
      </c>
      <c r="D81774" s="2">
        <v>42502.636793981481</v>
      </c>
      <c r="E81774" s="2">
        <v>42508.229166666664</v>
      </c>
      <c r="F81774">
        <v>4</v>
      </c>
      <c r="G81774" s="1" t="s">
        <v>26</v>
      </c>
      <c r="H81774">
        <v>0</v>
      </c>
      <c r="I81774">
        <v>0</v>
      </c>
      <c r="J81774">
        <v>0</v>
      </c>
      <c r="K81774">
        <v>0</v>
      </c>
      <c r="L81774">
        <v>1</v>
      </c>
      <c r="M81774">
        <v>0</v>
      </c>
      <c r="N81774" s="1" t="s">
        <v>22</v>
      </c>
    </row>
    <row r="81775" spans="1:14" x14ac:dyDescent="0.3">
      <c r="A81775">
        <v>7273891836976</v>
      </c>
      <c r="B81775">
        <v>5715343</v>
      </c>
      <c r="C81775" s="1" t="s">
        <v>14</v>
      </c>
      <c r="D81775" s="2">
        <v>42508.818749999999</v>
      </c>
      <c r="E81775" s="2">
        <v>42508.229166666664</v>
      </c>
      <c r="F81775">
        <v>29</v>
      </c>
      <c r="G81775" s="1" t="s">
        <v>52</v>
      </c>
      <c r="H81775">
        <v>1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 s="1" t="s">
        <v>16</v>
      </c>
    </row>
    <row r="81776" spans="1:14" x14ac:dyDescent="0.3">
      <c r="A81776">
        <v>6899181632</v>
      </c>
      <c r="B81776">
        <v>5593347</v>
      </c>
      <c r="C81776" s="1" t="s">
        <v>14</v>
      </c>
      <c r="D81776" s="2">
        <v>42478.61173611111</v>
      </c>
      <c r="E81776" s="2">
        <v>42494.229166666664</v>
      </c>
      <c r="F81776">
        <v>35</v>
      </c>
      <c r="G81776" s="1" t="s">
        <v>52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1</v>
      </c>
      <c r="N81776" s="1" t="s">
        <v>16</v>
      </c>
    </row>
    <row r="81777" spans="1:14" x14ac:dyDescent="0.3">
      <c r="A81777">
        <v>857569175863572</v>
      </c>
      <c r="B81777">
        <v>5590915</v>
      </c>
      <c r="C81777" s="1" t="s">
        <v>14</v>
      </c>
      <c r="D81777" s="2">
        <v>42475.86917824074</v>
      </c>
      <c r="E81777" s="2">
        <v>42501.229166666664</v>
      </c>
      <c r="F81777">
        <v>37</v>
      </c>
      <c r="G81777" s="1" t="s">
        <v>52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1</v>
      </c>
      <c r="N81777" s="1" t="s">
        <v>16</v>
      </c>
    </row>
    <row r="81778" spans="1:14" x14ac:dyDescent="0.3">
      <c r="A81778">
        <v>166757731599</v>
      </c>
      <c r="B81778">
        <v>5599036</v>
      </c>
      <c r="C81778" s="1" t="s">
        <v>14</v>
      </c>
      <c r="D81778" s="2">
        <v>42479.578090277777</v>
      </c>
      <c r="E81778" s="2">
        <v>42508.229166666664</v>
      </c>
      <c r="F81778">
        <v>50</v>
      </c>
      <c r="G81778" s="1" t="s">
        <v>52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 s="1" t="s">
        <v>22</v>
      </c>
    </row>
    <row r="81779" spans="1:14" x14ac:dyDescent="0.3">
      <c r="A81779">
        <v>3512129192974</v>
      </c>
      <c r="B81779">
        <v>5598652</v>
      </c>
      <c r="C81779" s="1" t="s">
        <v>17</v>
      </c>
      <c r="D81779" s="2">
        <v>42479.556608796294</v>
      </c>
      <c r="E81779" s="2">
        <v>42515.229166666664</v>
      </c>
      <c r="F81779">
        <v>18</v>
      </c>
      <c r="G81779" s="1" t="s">
        <v>52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 s="1" t="s">
        <v>16</v>
      </c>
    </row>
    <row r="81780" spans="1:14" x14ac:dyDescent="0.3">
      <c r="A81780">
        <v>869926824662454</v>
      </c>
      <c r="B81780">
        <v>5588439</v>
      </c>
      <c r="C81780" s="1" t="s">
        <v>14</v>
      </c>
      <c r="D81780" s="2">
        <v>42475.645219907405</v>
      </c>
      <c r="E81780" s="2">
        <v>42492.229166666664</v>
      </c>
      <c r="F81780">
        <v>4</v>
      </c>
      <c r="G81780" s="1" t="s">
        <v>52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1</v>
      </c>
      <c r="N81780" s="1" t="s">
        <v>16</v>
      </c>
    </row>
    <row r="81781" spans="1:14" x14ac:dyDescent="0.3">
      <c r="A81781">
        <v>2853887948558</v>
      </c>
      <c r="B81781">
        <v>5586405</v>
      </c>
      <c r="C81781" s="1" t="s">
        <v>17</v>
      </c>
      <c r="D81781" s="2">
        <v>42475.545844907407</v>
      </c>
      <c r="E81781" s="2">
        <v>42492.229166666664</v>
      </c>
      <c r="F81781">
        <v>8</v>
      </c>
      <c r="G81781" s="1" t="s">
        <v>52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1</v>
      </c>
      <c r="N81781" s="1" t="s">
        <v>16</v>
      </c>
    </row>
    <row r="81782" spans="1:14" x14ac:dyDescent="0.3">
      <c r="A81782">
        <v>963125179624</v>
      </c>
      <c r="B81782">
        <v>5586958</v>
      </c>
      <c r="C81782" s="1" t="s">
        <v>14</v>
      </c>
      <c r="D81782" s="2">
        <v>42475.568715277775</v>
      </c>
      <c r="E81782" s="2">
        <v>42492.229166666664</v>
      </c>
      <c r="F81782">
        <v>5</v>
      </c>
      <c r="G81782" s="1" t="s">
        <v>52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1</v>
      </c>
      <c r="N81782" s="1" t="s">
        <v>16</v>
      </c>
    </row>
    <row r="81783" spans="1:14" x14ac:dyDescent="0.3">
      <c r="A81783">
        <v>4869246836948</v>
      </c>
      <c r="B81783">
        <v>5643398</v>
      </c>
      <c r="C81783" s="1" t="s">
        <v>14</v>
      </c>
      <c r="D81783" s="2">
        <v>42492.537453703706</v>
      </c>
      <c r="E81783" s="2">
        <v>42492.229166666664</v>
      </c>
      <c r="F81783">
        <v>2</v>
      </c>
      <c r="G81783" s="1" t="s">
        <v>52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 s="1" t="s">
        <v>16</v>
      </c>
    </row>
    <row r="81784" spans="1:14" x14ac:dyDescent="0.3">
      <c r="A81784">
        <v>2418288771775</v>
      </c>
      <c r="B81784">
        <v>5643661</v>
      </c>
      <c r="C81784" s="1" t="s">
        <v>17</v>
      </c>
      <c r="D81784" s="2">
        <v>42492.551238425927</v>
      </c>
      <c r="E81784" s="2">
        <v>42492.229166666664</v>
      </c>
      <c r="F81784">
        <v>6</v>
      </c>
      <c r="G81784" s="1" t="s">
        <v>52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 s="1" t="s">
        <v>16</v>
      </c>
    </row>
    <row r="81785" spans="1:14" x14ac:dyDescent="0.3">
      <c r="A81785">
        <v>316961227242184</v>
      </c>
      <c r="B81785">
        <v>5586774</v>
      </c>
      <c r="C81785" s="1" t="s">
        <v>17</v>
      </c>
      <c r="D81785" s="2">
        <v>42475.560578703706</v>
      </c>
      <c r="E81785" s="2">
        <v>42492.229166666664</v>
      </c>
      <c r="F81785">
        <v>11</v>
      </c>
      <c r="G81785" s="1" t="s">
        <v>52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1</v>
      </c>
      <c r="N81785" s="1" t="s">
        <v>16</v>
      </c>
    </row>
    <row r="81786" spans="1:14" x14ac:dyDescent="0.3">
      <c r="A81786">
        <v>95432113236419</v>
      </c>
      <c r="B81786">
        <v>5643810</v>
      </c>
      <c r="C81786" s="1" t="s">
        <v>14</v>
      </c>
      <c r="D81786" s="2">
        <v>42492.559224537035</v>
      </c>
      <c r="E81786" s="2">
        <v>42492.229166666664</v>
      </c>
      <c r="F81786">
        <v>1</v>
      </c>
      <c r="G81786" s="1" t="s">
        <v>52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 s="1" t="s">
        <v>16</v>
      </c>
    </row>
    <row r="81787" spans="1:14" x14ac:dyDescent="0.3">
      <c r="A81787">
        <v>615738491546758</v>
      </c>
      <c r="B81787">
        <v>5587039</v>
      </c>
      <c r="C81787" s="1" t="s">
        <v>14</v>
      </c>
      <c r="D81787" s="2">
        <v>42475.571747685186</v>
      </c>
      <c r="E81787" s="2">
        <v>42492.229166666664</v>
      </c>
      <c r="F81787">
        <v>10</v>
      </c>
      <c r="G81787" s="1" t="s">
        <v>52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1</v>
      </c>
      <c r="N81787" s="1" t="s">
        <v>16</v>
      </c>
    </row>
    <row r="81788" spans="1:14" x14ac:dyDescent="0.3">
      <c r="A81788">
        <v>81198837261517</v>
      </c>
      <c r="B81788">
        <v>5644281</v>
      </c>
      <c r="C81788" s="1" t="s">
        <v>17</v>
      </c>
      <c r="D81788" s="2">
        <v>42492.582569444443</v>
      </c>
      <c r="E81788" s="2">
        <v>42492.229166666664</v>
      </c>
      <c r="F81788">
        <v>3</v>
      </c>
      <c r="G81788" s="1" t="s">
        <v>52</v>
      </c>
      <c r="H81788">
        <v>1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 s="1" t="s">
        <v>16</v>
      </c>
    </row>
    <row r="81789" spans="1:14" x14ac:dyDescent="0.3">
      <c r="A81789">
        <v>579671759125667</v>
      </c>
      <c r="B81789">
        <v>5587881</v>
      </c>
      <c r="C81789" s="1" t="s">
        <v>14</v>
      </c>
      <c r="D81789" s="2">
        <v>42475.614444444444</v>
      </c>
      <c r="E81789" s="2">
        <v>42492.229166666664</v>
      </c>
      <c r="F81789">
        <v>0</v>
      </c>
      <c r="G81789" s="1" t="s">
        <v>52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1</v>
      </c>
      <c r="N81789" s="1" t="s">
        <v>16</v>
      </c>
    </row>
    <row r="81790" spans="1:14" x14ac:dyDescent="0.3">
      <c r="A81790">
        <v>6752163468867</v>
      </c>
      <c r="B81790">
        <v>5644076</v>
      </c>
      <c r="C81790" s="1" t="s">
        <v>17</v>
      </c>
      <c r="D81790" s="2">
        <v>42492.571828703702</v>
      </c>
      <c r="E81790" s="2">
        <v>42492.229166666664</v>
      </c>
      <c r="F81790">
        <v>2</v>
      </c>
      <c r="G81790" s="1" t="s">
        <v>52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 s="1" t="s">
        <v>16</v>
      </c>
    </row>
    <row r="81791" spans="1:14" x14ac:dyDescent="0.3">
      <c r="A81791">
        <v>757245968246677</v>
      </c>
      <c r="B81791">
        <v>5645592</v>
      </c>
      <c r="C81791" s="1" t="s">
        <v>14</v>
      </c>
      <c r="D81791" s="2">
        <v>42492.650601851848</v>
      </c>
      <c r="E81791" s="2">
        <v>42492.229166666664</v>
      </c>
      <c r="F81791">
        <v>9</v>
      </c>
      <c r="G81791" s="1" t="s">
        <v>52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 s="1" t="s">
        <v>16</v>
      </c>
    </row>
    <row r="81792" spans="1:14" x14ac:dyDescent="0.3">
      <c r="A81792">
        <v>449132578957</v>
      </c>
      <c r="B81792">
        <v>5587972</v>
      </c>
      <c r="C81792" s="1" t="s">
        <v>14</v>
      </c>
      <c r="D81792" s="2">
        <v>42475.619699074072</v>
      </c>
      <c r="E81792" s="2">
        <v>42492.229166666664</v>
      </c>
      <c r="F81792">
        <v>14</v>
      </c>
      <c r="G81792" s="1" t="s">
        <v>52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1</v>
      </c>
      <c r="N81792" s="1" t="s">
        <v>16</v>
      </c>
    </row>
    <row r="81793" spans="1:14" x14ac:dyDescent="0.3">
      <c r="A81793">
        <v>71692262419641</v>
      </c>
      <c r="B81793">
        <v>5646160</v>
      </c>
      <c r="C81793" s="1" t="s">
        <v>17</v>
      </c>
      <c r="D81793" s="2">
        <v>42492.687164351853</v>
      </c>
      <c r="E81793" s="2">
        <v>42492.229166666664</v>
      </c>
      <c r="F81793">
        <v>2</v>
      </c>
      <c r="G81793" s="1" t="s">
        <v>52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 s="1" t="s">
        <v>16</v>
      </c>
    </row>
    <row r="81794" spans="1:14" x14ac:dyDescent="0.3">
      <c r="A81794">
        <v>6693931587817</v>
      </c>
      <c r="B81794">
        <v>5587076</v>
      </c>
      <c r="C81794" s="1" t="s">
        <v>14</v>
      </c>
      <c r="D81794" s="2">
        <v>42475.573020833333</v>
      </c>
      <c r="E81794" s="2">
        <v>42492.229166666664</v>
      </c>
      <c r="F81794">
        <v>9</v>
      </c>
      <c r="G81794" s="1" t="s">
        <v>52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1</v>
      </c>
      <c r="N81794" s="1" t="s">
        <v>16</v>
      </c>
    </row>
    <row r="81795" spans="1:14" x14ac:dyDescent="0.3">
      <c r="A81795">
        <v>8687745841863</v>
      </c>
      <c r="B81795">
        <v>5647159</v>
      </c>
      <c r="C81795" s="1" t="s">
        <v>14</v>
      </c>
      <c r="D81795" s="2">
        <v>42492.773101851853</v>
      </c>
      <c r="E81795" s="2">
        <v>42492.229166666664</v>
      </c>
      <c r="F81795">
        <v>13</v>
      </c>
      <c r="G81795" s="1" t="s">
        <v>52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 s="1" t="s">
        <v>16</v>
      </c>
    </row>
    <row r="81796" spans="1:14" x14ac:dyDescent="0.3">
      <c r="A81796">
        <v>562559318229615</v>
      </c>
      <c r="B81796">
        <v>5587003</v>
      </c>
      <c r="C81796" s="1" t="s">
        <v>14</v>
      </c>
      <c r="D81796" s="2">
        <v>42475.570729166669</v>
      </c>
      <c r="E81796" s="2">
        <v>42492.229166666664</v>
      </c>
      <c r="F81796">
        <v>14</v>
      </c>
      <c r="G81796" s="1" t="s">
        <v>52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1</v>
      </c>
      <c r="N81796" s="1" t="s">
        <v>16</v>
      </c>
    </row>
    <row r="81797" spans="1:14" x14ac:dyDescent="0.3">
      <c r="A81797">
        <v>59827398155622</v>
      </c>
      <c r="B81797">
        <v>5587017</v>
      </c>
      <c r="C81797" s="1" t="s">
        <v>14</v>
      </c>
      <c r="D81797" s="2">
        <v>42475.571076388886</v>
      </c>
      <c r="E81797" s="2">
        <v>42492.229166666664</v>
      </c>
      <c r="F81797">
        <v>8</v>
      </c>
      <c r="G81797" s="1" t="s">
        <v>52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1</v>
      </c>
      <c r="N81797" s="1" t="s">
        <v>16</v>
      </c>
    </row>
    <row r="81798" spans="1:14" x14ac:dyDescent="0.3">
      <c r="A81798">
        <v>5333684851188</v>
      </c>
      <c r="B81798">
        <v>5655061</v>
      </c>
      <c r="C81798" s="1" t="s">
        <v>14</v>
      </c>
      <c r="D81798" s="2">
        <v>42493.890497685185</v>
      </c>
      <c r="E81798" s="2">
        <v>42494.229166666664</v>
      </c>
      <c r="F81798">
        <v>14</v>
      </c>
      <c r="G81798" s="1" t="s">
        <v>52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 s="1" t="s">
        <v>22</v>
      </c>
    </row>
    <row r="81799" spans="1:14" x14ac:dyDescent="0.3">
      <c r="A81799">
        <v>89451629359239</v>
      </c>
      <c r="B81799">
        <v>5599982</v>
      </c>
      <c r="C81799" s="1" t="s">
        <v>17</v>
      </c>
      <c r="D81799" s="2">
        <v>42479.635798611111</v>
      </c>
      <c r="E81799" s="2">
        <v>42501.229166666664</v>
      </c>
      <c r="F81799">
        <v>0</v>
      </c>
      <c r="G81799" s="1" t="s">
        <v>52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1</v>
      </c>
      <c r="N81799" s="1" t="s">
        <v>16</v>
      </c>
    </row>
    <row r="81800" spans="1:14" x14ac:dyDescent="0.3">
      <c r="A81800">
        <v>932832775917481</v>
      </c>
      <c r="B81800">
        <v>5710986</v>
      </c>
      <c r="C81800" s="1" t="s">
        <v>17</v>
      </c>
      <c r="D81800" s="2">
        <v>42508.525775462964</v>
      </c>
      <c r="E81800" s="2">
        <v>42508.229166666664</v>
      </c>
      <c r="F81800">
        <v>17</v>
      </c>
      <c r="G81800" s="1" t="s">
        <v>52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 s="1" t="s">
        <v>22</v>
      </c>
    </row>
    <row r="81801" spans="1:14" x14ac:dyDescent="0.3">
      <c r="A81801">
        <v>21615293741173</v>
      </c>
      <c r="B81801">
        <v>5607770</v>
      </c>
      <c r="C81801" s="1" t="s">
        <v>14</v>
      </c>
      <c r="D81801" s="2">
        <v>42480.745833333334</v>
      </c>
      <c r="E81801" s="2">
        <v>42515.229166666664</v>
      </c>
      <c r="F81801">
        <v>1</v>
      </c>
      <c r="G81801" s="1" t="s">
        <v>52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1</v>
      </c>
      <c r="N81801" s="1" t="s">
        <v>16</v>
      </c>
    </row>
    <row r="81802" spans="1:14" x14ac:dyDescent="0.3">
      <c r="A81802">
        <v>9549823872342</v>
      </c>
      <c r="B81802">
        <v>5655068</v>
      </c>
      <c r="C81802" s="1" t="s">
        <v>14</v>
      </c>
      <c r="D81802" s="2">
        <v>42493.890717592592</v>
      </c>
      <c r="E81802" s="2">
        <v>42494.229166666664</v>
      </c>
      <c r="F81802">
        <v>8</v>
      </c>
      <c r="G81802" s="1" t="s">
        <v>52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 s="1" t="s">
        <v>16</v>
      </c>
    </row>
    <row r="81803" spans="1:14" x14ac:dyDescent="0.3">
      <c r="A81803">
        <v>62866914438563</v>
      </c>
      <c r="B81803">
        <v>5586269</v>
      </c>
      <c r="C81803" s="1" t="s">
        <v>17</v>
      </c>
      <c r="D81803" s="2">
        <v>42475.540324074071</v>
      </c>
      <c r="E81803" s="2">
        <v>42501.229166666664</v>
      </c>
      <c r="F81803">
        <v>3</v>
      </c>
      <c r="G81803" s="1" t="s">
        <v>52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1</v>
      </c>
      <c r="N81803" s="1" t="s">
        <v>16</v>
      </c>
    </row>
    <row r="81804" spans="1:14" x14ac:dyDescent="0.3">
      <c r="A81804">
        <v>927982974945273</v>
      </c>
      <c r="B81804">
        <v>5596843</v>
      </c>
      <c r="C81804" s="1" t="s">
        <v>14</v>
      </c>
      <c r="D81804" s="2">
        <v>42478.871307870373</v>
      </c>
      <c r="E81804" s="2">
        <v>42508.229166666664</v>
      </c>
      <c r="F81804">
        <v>3</v>
      </c>
      <c r="G81804" s="1" t="s">
        <v>52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 s="1" t="s">
        <v>22</v>
      </c>
    </row>
    <row r="81805" spans="1:14" x14ac:dyDescent="0.3">
      <c r="A81805">
        <v>76798493692294</v>
      </c>
      <c r="B81805">
        <v>5607771</v>
      </c>
      <c r="C81805" s="1" t="s">
        <v>14</v>
      </c>
      <c r="D81805" s="2">
        <v>42480.746203703704</v>
      </c>
      <c r="E81805" s="2">
        <v>42515.229166666664</v>
      </c>
      <c r="F81805">
        <v>0</v>
      </c>
      <c r="G81805" s="1" t="s">
        <v>52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1</v>
      </c>
      <c r="N81805" s="1" t="s">
        <v>16</v>
      </c>
    </row>
    <row r="81806" spans="1:14" x14ac:dyDescent="0.3">
      <c r="A81806">
        <v>146882247457941</v>
      </c>
      <c r="B81806">
        <v>5655070</v>
      </c>
      <c r="C81806" s="1" t="s">
        <v>14</v>
      </c>
      <c r="D81806" s="2">
        <v>42493.890914351854</v>
      </c>
      <c r="E81806" s="2">
        <v>42494.229166666664</v>
      </c>
      <c r="F81806">
        <v>10</v>
      </c>
      <c r="G81806" s="1" t="s">
        <v>52</v>
      </c>
      <c r="H81806">
        <v>1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 s="1" t="s">
        <v>16</v>
      </c>
    </row>
    <row r="81807" spans="1:14" x14ac:dyDescent="0.3">
      <c r="A81807">
        <v>82467337977227</v>
      </c>
      <c r="B81807">
        <v>5590564</v>
      </c>
      <c r="C81807" s="1" t="s">
        <v>17</v>
      </c>
      <c r="D81807" s="2">
        <v>42475.831250000003</v>
      </c>
      <c r="E81807" s="2">
        <v>42501.229166666664</v>
      </c>
      <c r="F81807">
        <v>6</v>
      </c>
      <c r="G81807" s="1" t="s">
        <v>52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1</v>
      </c>
      <c r="N81807" s="1" t="s">
        <v>16</v>
      </c>
    </row>
    <row r="81808" spans="1:14" x14ac:dyDescent="0.3">
      <c r="A81808">
        <v>226986681638</v>
      </c>
      <c r="B81808">
        <v>5598523</v>
      </c>
      <c r="C81808" s="1" t="s">
        <v>17</v>
      </c>
      <c r="D81808" s="2">
        <v>42479.54886574074</v>
      </c>
      <c r="E81808" s="2">
        <v>42508.229166666664</v>
      </c>
      <c r="F81808">
        <v>7</v>
      </c>
      <c r="G81808" s="1" t="s">
        <v>52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 s="1" t="s">
        <v>16</v>
      </c>
    </row>
    <row r="81809" spans="1:14" x14ac:dyDescent="0.3">
      <c r="A81809">
        <v>28962425838865</v>
      </c>
      <c r="B81809">
        <v>5607808</v>
      </c>
      <c r="C81809" s="1" t="s">
        <v>14</v>
      </c>
      <c r="D81809" s="2">
        <v>42480.752256944441</v>
      </c>
      <c r="E81809" s="2">
        <v>42515.229166666664</v>
      </c>
      <c r="F81809">
        <v>0</v>
      </c>
      <c r="G81809" s="1" t="s">
        <v>52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1</v>
      </c>
      <c r="N81809" s="1" t="s">
        <v>16</v>
      </c>
    </row>
    <row r="81810" spans="1:14" x14ac:dyDescent="0.3">
      <c r="A81810">
        <v>1541775982941</v>
      </c>
      <c r="B81810">
        <v>5655445</v>
      </c>
      <c r="C81810" s="1" t="s">
        <v>14</v>
      </c>
      <c r="D81810" s="2">
        <v>42493.948449074072</v>
      </c>
      <c r="E81810" s="2">
        <v>42494.229166666664</v>
      </c>
      <c r="F81810">
        <v>0</v>
      </c>
      <c r="G81810" s="1" t="s">
        <v>52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 s="1" t="s">
        <v>16</v>
      </c>
    </row>
    <row r="81811" spans="1:14" x14ac:dyDescent="0.3">
      <c r="A81811">
        <v>89451629359239</v>
      </c>
      <c r="B81811">
        <v>5683061</v>
      </c>
      <c r="C81811" s="1" t="s">
        <v>17</v>
      </c>
      <c r="D81811" s="2">
        <v>42501.528634259259</v>
      </c>
      <c r="E81811" s="2">
        <v>42501.229166666664</v>
      </c>
      <c r="F81811">
        <v>0</v>
      </c>
      <c r="G81811" s="1" t="s">
        <v>52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 s="1" t="s">
        <v>16</v>
      </c>
    </row>
    <row r="81812" spans="1:14" x14ac:dyDescent="0.3">
      <c r="A81812">
        <v>87662435935195</v>
      </c>
      <c r="B81812">
        <v>5711519</v>
      </c>
      <c r="C81812" s="1" t="s">
        <v>14</v>
      </c>
      <c r="D81812" s="2">
        <v>42508.550844907404</v>
      </c>
      <c r="E81812" s="2">
        <v>42508.229166666664</v>
      </c>
      <c r="F81812">
        <v>9</v>
      </c>
      <c r="G81812" s="1" t="s">
        <v>52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 s="1" t="s">
        <v>16</v>
      </c>
    </row>
    <row r="81813" spans="1:14" x14ac:dyDescent="0.3">
      <c r="A81813">
        <v>4897141496953</v>
      </c>
      <c r="B81813">
        <v>5730920</v>
      </c>
      <c r="C81813" s="1" t="s">
        <v>14</v>
      </c>
      <c r="D81813" s="2">
        <v>42514.616979166669</v>
      </c>
      <c r="E81813" s="2">
        <v>42515.229166666664</v>
      </c>
      <c r="F81813">
        <v>0</v>
      </c>
      <c r="G81813" s="1" t="s">
        <v>52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 s="1" t="s">
        <v>16</v>
      </c>
    </row>
    <row r="81814" spans="1:14" x14ac:dyDescent="0.3">
      <c r="A81814">
        <v>132682731731926</v>
      </c>
      <c r="B81814">
        <v>5699454</v>
      </c>
      <c r="C81814" s="1" t="s">
        <v>14</v>
      </c>
      <c r="D81814" s="2">
        <v>42506.584502314814</v>
      </c>
      <c r="E81814" s="2">
        <v>42508.229166666664</v>
      </c>
      <c r="F81814">
        <v>7</v>
      </c>
      <c r="G81814" s="1" t="s">
        <v>52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 s="1" t="s">
        <v>16</v>
      </c>
    </row>
    <row r="81815" spans="1:14" x14ac:dyDescent="0.3">
      <c r="A81815">
        <v>948411284719171</v>
      </c>
      <c r="B81815">
        <v>5735787</v>
      </c>
      <c r="C81815" s="1" t="s">
        <v>14</v>
      </c>
      <c r="D81815" s="2">
        <v>42515.543912037036</v>
      </c>
      <c r="E81815" s="2">
        <v>42515.229166666664</v>
      </c>
      <c r="F81815">
        <v>13</v>
      </c>
      <c r="G81815" s="1" t="s">
        <v>52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 s="1" t="s">
        <v>16</v>
      </c>
    </row>
    <row r="81816" spans="1:14" x14ac:dyDescent="0.3">
      <c r="A81816">
        <v>996656555839357</v>
      </c>
      <c r="B81816">
        <v>5655740</v>
      </c>
      <c r="C81816" s="1" t="s">
        <v>14</v>
      </c>
      <c r="D81816" s="2">
        <v>42494.52679398148</v>
      </c>
      <c r="E81816" s="2">
        <v>42494.229166666664</v>
      </c>
      <c r="F81816">
        <v>0</v>
      </c>
      <c r="G81816" s="1" t="s">
        <v>52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 s="1" t="s">
        <v>16</v>
      </c>
    </row>
    <row r="81817" spans="1:14" x14ac:dyDescent="0.3">
      <c r="A81817">
        <v>399158815879</v>
      </c>
      <c r="B81817">
        <v>5683193</v>
      </c>
      <c r="C81817" s="1" t="s">
        <v>14</v>
      </c>
      <c r="D81817" s="2">
        <v>42501.534189814818</v>
      </c>
      <c r="E81817" s="2">
        <v>42501.229166666664</v>
      </c>
      <c r="F81817">
        <v>8</v>
      </c>
      <c r="G81817" s="1" t="s">
        <v>52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 s="1" t="s">
        <v>16</v>
      </c>
    </row>
    <row r="81818" spans="1:14" x14ac:dyDescent="0.3">
      <c r="A81818">
        <v>152675343647834</v>
      </c>
      <c r="B81818">
        <v>5655071</v>
      </c>
      <c r="C81818" s="1" t="s">
        <v>17</v>
      </c>
      <c r="D81818" s="2">
        <v>42493.891076388885</v>
      </c>
      <c r="E81818" s="2">
        <v>42494.229166666664</v>
      </c>
      <c r="F81818">
        <v>1</v>
      </c>
      <c r="G81818" s="1" t="s">
        <v>52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 s="1" t="s">
        <v>16</v>
      </c>
    </row>
    <row r="81819" spans="1:14" x14ac:dyDescent="0.3">
      <c r="A81819">
        <v>492999578759357</v>
      </c>
      <c r="B81819">
        <v>5590904</v>
      </c>
      <c r="C81819" s="1" t="s">
        <v>14</v>
      </c>
      <c r="D81819" s="2">
        <v>42475.867627314816</v>
      </c>
      <c r="E81819" s="2">
        <v>42501.229166666664</v>
      </c>
      <c r="F81819">
        <v>4</v>
      </c>
      <c r="G81819" s="1" t="s">
        <v>52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1</v>
      </c>
      <c r="N81819" s="1" t="s">
        <v>22</v>
      </c>
    </row>
    <row r="81820" spans="1:14" x14ac:dyDescent="0.3">
      <c r="A81820">
        <v>98464258463765</v>
      </c>
      <c r="B81820">
        <v>5600639</v>
      </c>
      <c r="C81820" s="1" t="s">
        <v>17</v>
      </c>
      <c r="D81820" s="2">
        <v>42479.688263888886</v>
      </c>
      <c r="E81820" s="2">
        <v>42508.229166666664</v>
      </c>
      <c r="F81820">
        <v>1</v>
      </c>
      <c r="G81820" s="1" t="s">
        <v>52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 s="1" t="s">
        <v>16</v>
      </c>
    </row>
    <row r="81821" spans="1:14" x14ac:dyDescent="0.3">
      <c r="A81821">
        <v>39646199482117</v>
      </c>
      <c r="B81821">
        <v>5620753</v>
      </c>
      <c r="C81821" s="1" t="s">
        <v>17</v>
      </c>
      <c r="D81821" s="2">
        <v>42486.620833333334</v>
      </c>
      <c r="E81821" s="2">
        <v>42515.229166666664</v>
      </c>
      <c r="F81821">
        <v>13</v>
      </c>
      <c r="G81821" s="1" t="s">
        <v>52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1</v>
      </c>
      <c r="N81821" s="1" t="s">
        <v>22</v>
      </c>
    </row>
    <row r="81822" spans="1:14" x14ac:dyDescent="0.3">
      <c r="A81822">
        <v>78135651893663</v>
      </c>
      <c r="B81822">
        <v>5656211</v>
      </c>
      <c r="C81822" s="1" t="s">
        <v>14</v>
      </c>
      <c r="D81822" s="2">
        <v>42494.553043981483</v>
      </c>
      <c r="E81822" s="2">
        <v>42494.229166666664</v>
      </c>
      <c r="F81822">
        <v>0</v>
      </c>
      <c r="G81822" s="1" t="s">
        <v>52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 s="1" t="s">
        <v>16</v>
      </c>
    </row>
    <row r="81823" spans="1:14" x14ac:dyDescent="0.3">
      <c r="A81823">
        <v>25483764757126</v>
      </c>
      <c r="B81823">
        <v>5683588</v>
      </c>
      <c r="C81823" s="1" t="s">
        <v>14</v>
      </c>
      <c r="D81823" s="2">
        <v>42501.548321759263</v>
      </c>
      <c r="E81823" s="2">
        <v>42501.229166666664</v>
      </c>
      <c r="F81823">
        <v>1</v>
      </c>
      <c r="G81823" s="1" t="s">
        <v>52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 s="1" t="s">
        <v>16</v>
      </c>
    </row>
    <row r="81824" spans="1:14" x14ac:dyDescent="0.3">
      <c r="A81824">
        <v>5175595659462</v>
      </c>
      <c r="B81824">
        <v>5712642</v>
      </c>
      <c r="C81824" s="1" t="s">
        <v>14</v>
      </c>
      <c r="D81824" s="2">
        <v>42508.607581018521</v>
      </c>
      <c r="E81824" s="2">
        <v>42508.229166666664</v>
      </c>
      <c r="F81824">
        <v>10</v>
      </c>
      <c r="G81824" s="1" t="s">
        <v>52</v>
      </c>
      <c r="H81824">
        <v>1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 s="1" t="s">
        <v>16</v>
      </c>
    </row>
    <row r="81825" spans="1:14" x14ac:dyDescent="0.3">
      <c r="A81825">
        <v>316961227242184</v>
      </c>
      <c r="B81825">
        <v>5730970</v>
      </c>
      <c r="C81825" s="1" t="s">
        <v>17</v>
      </c>
      <c r="D81825" s="2">
        <v>42514.619884259257</v>
      </c>
      <c r="E81825" s="2">
        <v>42515.229166666664</v>
      </c>
      <c r="F81825">
        <v>11</v>
      </c>
      <c r="G81825" s="1" t="s">
        <v>52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 s="1" t="s">
        <v>16</v>
      </c>
    </row>
    <row r="81826" spans="1:14" x14ac:dyDescent="0.3">
      <c r="A81826">
        <v>45623998415249</v>
      </c>
      <c r="B81826">
        <v>5655073</v>
      </c>
      <c r="C81826" s="1" t="s">
        <v>14</v>
      </c>
      <c r="D81826" s="2">
        <v>42493.891261574077</v>
      </c>
      <c r="E81826" s="2">
        <v>42494.229166666664</v>
      </c>
      <c r="F81826">
        <v>3</v>
      </c>
      <c r="G81826" s="1" t="s">
        <v>52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 s="1" t="s">
        <v>16</v>
      </c>
    </row>
    <row r="81827" spans="1:14" x14ac:dyDescent="0.3">
      <c r="A81827">
        <v>7164111789625</v>
      </c>
      <c r="B81827">
        <v>5597350</v>
      </c>
      <c r="C81827" s="1" t="s">
        <v>14</v>
      </c>
      <c r="D81827" s="2">
        <v>42478.907789351855</v>
      </c>
      <c r="E81827" s="2">
        <v>42501.229166666664</v>
      </c>
      <c r="F81827">
        <v>8</v>
      </c>
      <c r="G81827" s="1" t="s">
        <v>52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1</v>
      </c>
      <c r="N81827" s="1" t="s">
        <v>16</v>
      </c>
    </row>
    <row r="81828" spans="1:14" x14ac:dyDescent="0.3">
      <c r="A81828">
        <v>7475486782865</v>
      </c>
      <c r="B81828">
        <v>5600940</v>
      </c>
      <c r="C81828" s="1" t="s">
        <v>14</v>
      </c>
      <c r="D81828" s="2">
        <v>42479.70716435185</v>
      </c>
      <c r="E81828" s="2">
        <v>42508.229166666664</v>
      </c>
      <c r="F81828">
        <v>5</v>
      </c>
      <c r="G81828" s="1" t="s">
        <v>52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 s="1" t="s">
        <v>22</v>
      </c>
    </row>
    <row r="81829" spans="1:14" x14ac:dyDescent="0.3">
      <c r="A81829">
        <v>72835859338756</v>
      </c>
      <c r="B81829">
        <v>5656709</v>
      </c>
      <c r="C81829" s="1" t="s">
        <v>17</v>
      </c>
      <c r="D81829" s="2">
        <v>42494.57984953704</v>
      </c>
      <c r="E81829" s="2">
        <v>42494.229166666664</v>
      </c>
      <c r="F81829">
        <v>1</v>
      </c>
      <c r="G81829" s="1" t="s">
        <v>52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 s="1" t="s">
        <v>16</v>
      </c>
    </row>
    <row r="81830" spans="1:14" x14ac:dyDescent="0.3">
      <c r="A81830">
        <v>626253645155</v>
      </c>
      <c r="B81830">
        <v>5683726</v>
      </c>
      <c r="C81830" s="1" t="s">
        <v>14</v>
      </c>
      <c r="D81830" s="2">
        <v>42501.554201388892</v>
      </c>
      <c r="E81830" s="2">
        <v>42501.229166666664</v>
      </c>
      <c r="F81830">
        <v>3</v>
      </c>
      <c r="G81830" s="1" t="s">
        <v>52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 s="1" t="s">
        <v>16</v>
      </c>
    </row>
    <row r="81831" spans="1:14" x14ac:dyDescent="0.3">
      <c r="A81831">
        <v>634319193618</v>
      </c>
      <c r="B81831">
        <v>5712799</v>
      </c>
      <c r="C81831" s="1" t="s">
        <v>17</v>
      </c>
      <c r="D81831" s="2">
        <v>42508.616261574076</v>
      </c>
      <c r="E81831" s="2">
        <v>42508.229166666664</v>
      </c>
      <c r="F81831">
        <v>2</v>
      </c>
      <c r="G81831" s="1" t="s">
        <v>52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 s="1" t="s">
        <v>16</v>
      </c>
    </row>
    <row r="81832" spans="1:14" x14ac:dyDescent="0.3">
      <c r="A81832">
        <v>62218834199867</v>
      </c>
      <c r="B81832">
        <v>5655078</v>
      </c>
      <c r="C81832" s="1" t="s">
        <v>17</v>
      </c>
      <c r="D81832" s="2">
        <v>42493.891446759262</v>
      </c>
      <c r="E81832" s="2">
        <v>42494.229166666664</v>
      </c>
      <c r="F81832">
        <v>1</v>
      </c>
      <c r="G81832" s="1" t="s">
        <v>52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 s="1" t="s">
        <v>16</v>
      </c>
    </row>
    <row r="81833" spans="1:14" x14ac:dyDescent="0.3">
      <c r="A81833">
        <v>6824991712171</v>
      </c>
      <c r="B81833">
        <v>5597357</v>
      </c>
      <c r="C81833" s="1" t="s">
        <v>14</v>
      </c>
      <c r="D81833" s="2">
        <v>42478.908368055556</v>
      </c>
      <c r="E81833" s="2">
        <v>42501.229166666664</v>
      </c>
      <c r="F81833">
        <v>11</v>
      </c>
      <c r="G81833" s="1" t="s">
        <v>52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1</v>
      </c>
      <c r="N81833" s="1" t="s">
        <v>16</v>
      </c>
    </row>
    <row r="81834" spans="1:14" x14ac:dyDescent="0.3">
      <c r="A81834">
        <v>21896159475159</v>
      </c>
      <c r="B81834">
        <v>5604215</v>
      </c>
      <c r="C81834" s="1" t="s">
        <v>14</v>
      </c>
      <c r="D81834" s="2">
        <v>42480.553252314814</v>
      </c>
      <c r="E81834" s="2">
        <v>42508.229166666664</v>
      </c>
      <c r="F81834">
        <v>15</v>
      </c>
      <c r="G81834" s="1" t="s">
        <v>52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 s="1" t="s">
        <v>16</v>
      </c>
    </row>
    <row r="81835" spans="1:14" x14ac:dyDescent="0.3">
      <c r="A81835">
        <v>1151487234371</v>
      </c>
      <c r="B81835">
        <v>5656933</v>
      </c>
      <c r="C81835" s="1" t="s">
        <v>17</v>
      </c>
      <c r="D81835" s="2">
        <v>42494.593564814815</v>
      </c>
      <c r="E81835" s="2">
        <v>42494.229166666664</v>
      </c>
      <c r="F81835">
        <v>2</v>
      </c>
      <c r="G81835" s="1" t="s">
        <v>52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 s="1" t="s">
        <v>16</v>
      </c>
    </row>
    <row r="81836" spans="1:14" x14ac:dyDescent="0.3">
      <c r="A81836">
        <v>9197849317247</v>
      </c>
      <c r="B81836">
        <v>5684033</v>
      </c>
      <c r="C81836" s="1" t="s">
        <v>14</v>
      </c>
      <c r="D81836" s="2">
        <v>42501.568888888891</v>
      </c>
      <c r="E81836" s="2">
        <v>42501.229166666664</v>
      </c>
      <c r="F81836">
        <v>2</v>
      </c>
      <c r="G81836" s="1" t="s">
        <v>52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 s="1" t="s">
        <v>16</v>
      </c>
    </row>
    <row r="81837" spans="1:14" x14ac:dyDescent="0.3">
      <c r="A81837">
        <v>81919162799413</v>
      </c>
      <c r="B81837">
        <v>5707773</v>
      </c>
      <c r="C81837" s="1" t="s">
        <v>14</v>
      </c>
      <c r="D81837" s="2">
        <v>42507.648854166669</v>
      </c>
      <c r="E81837" s="2">
        <v>42508.229166666664</v>
      </c>
      <c r="F81837">
        <v>0</v>
      </c>
      <c r="G81837" s="1" t="s">
        <v>52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 s="1" t="s">
        <v>16</v>
      </c>
    </row>
    <row r="81838" spans="1:14" x14ac:dyDescent="0.3">
      <c r="A81838">
        <v>8217766377391</v>
      </c>
      <c r="B81838">
        <v>5730976</v>
      </c>
      <c r="C81838" s="1" t="s">
        <v>14</v>
      </c>
      <c r="D81838" s="2">
        <v>42514.620381944442</v>
      </c>
      <c r="E81838" s="2">
        <v>42515.229166666664</v>
      </c>
      <c r="F81838">
        <v>1</v>
      </c>
      <c r="G81838" s="1" t="s">
        <v>52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 s="1" t="s">
        <v>16</v>
      </c>
    </row>
    <row r="81839" spans="1:14" x14ac:dyDescent="0.3">
      <c r="A81839">
        <v>8761874354824</v>
      </c>
      <c r="B81839">
        <v>5657264</v>
      </c>
      <c r="C81839" s="1" t="s">
        <v>17</v>
      </c>
      <c r="D81839" s="2">
        <v>42494.610324074078</v>
      </c>
      <c r="E81839" s="2">
        <v>42494.229166666664</v>
      </c>
      <c r="F81839">
        <v>0</v>
      </c>
      <c r="G81839" s="1" t="s">
        <v>52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 s="1" t="s">
        <v>16</v>
      </c>
    </row>
    <row r="81840" spans="1:14" x14ac:dyDescent="0.3">
      <c r="A81840">
        <v>27665513612249</v>
      </c>
      <c r="B81840">
        <v>5736094</v>
      </c>
      <c r="C81840" s="1" t="s">
        <v>17</v>
      </c>
      <c r="D81840" s="2">
        <v>42515.559131944443</v>
      </c>
      <c r="E81840" s="2">
        <v>42515.229166666664</v>
      </c>
      <c r="F81840">
        <v>6</v>
      </c>
      <c r="G81840" s="1" t="s">
        <v>52</v>
      </c>
      <c r="H81840">
        <v>1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 s="1" t="s">
        <v>16</v>
      </c>
    </row>
    <row r="81841" spans="1:14" x14ac:dyDescent="0.3">
      <c r="A81841">
        <v>933117797162</v>
      </c>
      <c r="B81841">
        <v>5655081</v>
      </c>
      <c r="C81841" s="1" t="s">
        <v>17</v>
      </c>
      <c r="D81841" s="2">
        <v>42493.89166666667</v>
      </c>
      <c r="E81841" s="2">
        <v>42494.229166666664</v>
      </c>
      <c r="F81841">
        <v>10</v>
      </c>
      <c r="G81841" s="1" t="s">
        <v>52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 s="1" t="s">
        <v>16</v>
      </c>
    </row>
    <row r="81842" spans="1:14" x14ac:dyDescent="0.3">
      <c r="A81842">
        <v>36469697496217</v>
      </c>
      <c r="B81842">
        <v>5593709</v>
      </c>
      <c r="C81842" s="1" t="s">
        <v>14</v>
      </c>
      <c r="D81842" s="2">
        <v>42478.633553240739</v>
      </c>
      <c r="E81842" s="2">
        <v>42501.229166666664</v>
      </c>
      <c r="F81842">
        <v>6</v>
      </c>
      <c r="G81842" s="1" t="s">
        <v>38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1</v>
      </c>
      <c r="N81842" s="1" t="s">
        <v>16</v>
      </c>
    </row>
    <row r="81843" spans="1:14" x14ac:dyDescent="0.3">
      <c r="A81843">
        <v>49131384548137</v>
      </c>
      <c r="B81843">
        <v>5614968</v>
      </c>
      <c r="C81843" s="1" t="s">
        <v>17</v>
      </c>
      <c r="D81843" s="2">
        <v>42485.701585648145</v>
      </c>
      <c r="E81843" s="2">
        <v>42508.229166666664</v>
      </c>
      <c r="F81843">
        <v>0</v>
      </c>
      <c r="G81843" s="1" t="s">
        <v>52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 s="1" t="s">
        <v>16</v>
      </c>
    </row>
    <row r="81844" spans="1:14" x14ac:dyDescent="0.3">
      <c r="A81844">
        <v>3639423484124</v>
      </c>
      <c r="B81844">
        <v>5702398</v>
      </c>
      <c r="C81844" s="1" t="s">
        <v>17</v>
      </c>
      <c r="D81844" s="2">
        <v>42506.741076388891</v>
      </c>
      <c r="E81844" s="2">
        <v>42515.229166666664</v>
      </c>
      <c r="F81844">
        <v>5</v>
      </c>
      <c r="G81844" s="1" t="s">
        <v>52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1</v>
      </c>
      <c r="N81844" s="1" t="s">
        <v>16</v>
      </c>
    </row>
    <row r="81845" spans="1:14" x14ac:dyDescent="0.3">
      <c r="A81845">
        <v>44218429768774</v>
      </c>
      <c r="B81845">
        <v>5657357</v>
      </c>
      <c r="C81845" s="1" t="s">
        <v>17</v>
      </c>
      <c r="D81845" s="2">
        <v>42494.615289351852</v>
      </c>
      <c r="E81845" s="2">
        <v>42494.229166666664</v>
      </c>
      <c r="F81845">
        <v>1</v>
      </c>
      <c r="G81845" s="1" t="s">
        <v>52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 s="1" t="s">
        <v>16</v>
      </c>
    </row>
    <row r="81846" spans="1:14" x14ac:dyDescent="0.3">
      <c r="A81846">
        <v>1541775982941</v>
      </c>
      <c r="B81846">
        <v>5685188</v>
      </c>
      <c r="C81846" s="1" t="s">
        <v>14</v>
      </c>
      <c r="D81846" s="2">
        <v>42501.639675925922</v>
      </c>
      <c r="E81846" s="2">
        <v>42501.229166666664</v>
      </c>
      <c r="F81846">
        <v>0</v>
      </c>
      <c r="G81846" s="1" t="s">
        <v>52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 s="1" t="s">
        <v>16</v>
      </c>
    </row>
    <row r="81847" spans="1:14" x14ac:dyDescent="0.3">
      <c r="A81847">
        <v>4451962936999</v>
      </c>
      <c r="B81847">
        <v>5714610</v>
      </c>
      <c r="C81847" s="1" t="s">
        <v>17</v>
      </c>
      <c r="D81847" s="2">
        <v>42508.750416666669</v>
      </c>
      <c r="E81847" s="2">
        <v>42508.229166666664</v>
      </c>
      <c r="F81847">
        <v>2</v>
      </c>
      <c r="G81847" s="1" t="s">
        <v>23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 s="1" t="s">
        <v>16</v>
      </c>
    </row>
    <row r="81848" spans="1:14" x14ac:dyDescent="0.3">
      <c r="A81848">
        <v>967821826529337</v>
      </c>
      <c r="B81848">
        <v>5726025</v>
      </c>
      <c r="C81848" s="1" t="s">
        <v>17</v>
      </c>
      <c r="D81848" s="2">
        <v>42510.757789351854</v>
      </c>
      <c r="E81848" s="2">
        <v>42515.229166666664</v>
      </c>
      <c r="F81848">
        <v>2</v>
      </c>
      <c r="G81848" s="1" t="s">
        <v>52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1</v>
      </c>
      <c r="N81848" s="1" t="s">
        <v>16</v>
      </c>
    </row>
    <row r="81849" spans="1:14" x14ac:dyDescent="0.3">
      <c r="A81849">
        <v>54931773214698</v>
      </c>
      <c r="B81849">
        <v>5655087</v>
      </c>
      <c r="C81849" s="1" t="s">
        <v>17</v>
      </c>
      <c r="D81849" s="2">
        <v>42493.892916666664</v>
      </c>
      <c r="E81849" s="2">
        <v>42494.229166666664</v>
      </c>
      <c r="F81849">
        <v>3</v>
      </c>
      <c r="G81849" s="1" t="s">
        <v>52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 s="1" t="s">
        <v>22</v>
      </c>
    </row>
    <row r="81850" spans="1:14" x14ac:dyDescent="0.3">
      <c r="A81850">
        <v>26139559888239</v>
      </c>
      <c r="B81850">
        <v>5590395</v>
      </c>
      <c r="C81850" s="1" t="s">
        <v>17</v>
      </c>
      <c r="D81850" s="2">
        <v>42475.818784722222</v>
      </c>
      <c r="E81850" s="2">
        <v>42501.229166666664</v>
      </c>
      <c r="F81850">
        <v>6</v>
      </c>
      <c r="G81850" s="1" t="s">
        <v>52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1</v>
      </c>
      <c r="N81850" s="1" t="s">
        <v>22</v>
      </c>
    </row>
    <row r="81851" spans="1:14" x14ac:dyDescent="0.3">
      <c r="A81851">
        <v>668245514382</v>
      </c>
      <c r="B81851">
        <v>5600981</v>
      </c>
      <c r="C81851" s="1" t="s">
        <v>14</v>
      </c>
      <c r="D81851" s="2">
        <v>42479.710625</v>
      </c>
      <c r="E81851" s="2">
        <v>42508.229166666664</v>
      </c>
      <c r="F81851">
        <v>6</v>
      </c>
      <c r="G81851" s="1" t="s">
        <v>52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 s="1" t="s">
        <v>16</v>
      </c>
    </row>
    <row r="81852" spans="1:14" x14ac:dyDescent="0.3">
      <c r="A81852">
        <v>9942311277481</v>
      </c>
      <c r="B81852">
        <v>5736218</v>
      </c>
      <c r="C81852" s="1" t="s">
        <v>17</v>
      </c>
      <c r="D81852" s="2">
        <v>42515.565428240741</v>
      </c>
      <c r="E81852" s="2">
        <v>42515.229166666664</v>
      </c>
      <c r="F81852">
        <v>1</v>
      </c>
      <c r="G81852" s="1" t="s">
        <v>52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 s="1" t="s">
        <v>16</v>
      </c>
    </row>
    <row r="81853" spans="1:14" x14ac:dyDescent="0.3">
      <c r="A81853">
        <v>3828375282796</v>
      </c>
      <c r="B81853">
        <v>5655091</v>
      </c>
      <c r="C81853" s="1" t="s">
        <v>17</v>
      </c>
      <c r="D81853" s="2">
        <v>42493.894074074073</v>
      </c>
      <c r="E81853" s="2">
        <v>42494.229166666664</v>
      </c>
      <c r="F81853">
        <v>12</v>
      </c>
      <c r="G81853" s="1" t="s">
        <v>52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 s="1" t="s">
        <v>16</v>
      </c>
    </row>
    <row r="81854" spans="1:14" x14ac:dyDescent="0.3">
      <c r="A81854">
        <v>8878249292273</v>
      </c>
      <c r="B81854">
        <v>5590398</v>
      </c>
      <c r="C81854" s="1" t="s">
        <v>17</v>
      </c>
      <c r="D81854" s="2">
        <v>42475.81894675926</v>
      </c>
      <c r="E81854" s="2">
        <v>42501.229166666664</v>
      </c>
      <c r="F81854">
        <v>10</v>
      </c>
      <c r="G81854" s="1" t="s">
        <v>52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1</v>
      </c>
      <c r="N81854" s="1" t="s">
        <v>22</v>
      </c>
    </row>
    <row r="81855" spans="1:14" x14ac:dyDescent="0.3">
      <c r="A81855">
        <v>2242933941818</v>
      </c>
      <c r="B81855">
        <v>5596757</v>
      </c>
      <c r="C81855" s="1" t="s">
        <v>17</v>
      </c>
      <c r="D81855" s="2">
        <v>42478.863981481481</v>
      </c>
      <c r="E81855" s="2">
        <v>42508.229166666664</v>
      </c>
      <c r="F81855">
        <v>0</v>
      </c>
      <c r="G81855" s="1" t="s">
        <v>52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 s="1" t="s">
        <v>16</v>
      </c>
    </row>
    <row r="81856" spans="1:14" x14ac:dyDescent="0.3">
      <c r="A81856">
        <v>8574376259983</v>
      </c>
      <c r="B81856">
        <v>5737461</v>
      </c>
      <c r="C81856" s="1" t="s">
        <v>17</v>
      </c>
      <c r="D81856" s="2">
        <v>42515.630185185182</v>
      </c>
      <c r="E81856" s="2">
        <v>42515.229166666664</v>
      </c>
      <c r="F81856">
        <v>0</v>
      </c>
      <c r="G81856" s="1" t="s">
        <v>52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 s="1" t="s">
        <v>16</v>
      </c>
    </row>
    <row r="81857" spans="1:14" x14ac:dyDescent="0.3">
      <c r="A81857">
        <v>9514919761465</v>
      </c>
      <c r="B81857">
        <v>5657507</v>
      </c>
      <c r="C81857" s="1" t="s">
        <v>17</v>
      </c>
      <c r="D81857" s="2">
        <v>42494.624155092592</v>
      </c>
      <c r="E81857" s="2">
        <v>42494.229166666664</v>
      </c>
      <c r="F81857">
        <v>0</v>
      </c>
      <c r="G81857" s="1" t="s">
        <v>52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 s="1" t="s">
        <v>16</v>
      </c>
    </row>
    <row r="81858" spans="1:14" x14ac:dyDescent="0.3">
      <c r="A81858">
        <v>774583944277142</v>
      </c>
      <c r="B81858">
        <v>5686239</v>
      </c>
      <c r="C81858" s="1" t="s">
        <v>14</v>
      </c>
      <c r="D81858" s="2">
        <v>42501.75476851852</v>
      </c>
      <c r="E81858" s="2">
        <v>42501.229166666664</v>
      </c>
      <c r="F81858">
        <v>11</v>
      </c>
      <c r="G81858" s="1" t="s">
        <v>52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 s="1" t="s">
        <v>16</v>
      </c>
    </row>
    <row r="81859" spans="1:14" x14ac:dyDescent="0.3">
      <c r="A81859">
        <v>9197849317247</v>
      </c>
      <c r="B81859">
        <v>5736319</v>
      </c>
      <c r="C81859" s="1" t="s">
        <v>14</v>
      </c>
      <c r="D81859" s="2">
        <v>42515.570798611108</v>
      </c>
      <c r="E81859" s="2">
        <v>42515.229166666664</v>
      </c>
      <c r="F81859">
        <v>2</v>
      </c>
      <c r="G81859" s="1" t="s">
        <v>52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 s="1" t="s">
        <v>16</v>
      </c>
    </row>
    <row r="81860" spans="1:14" x14ac:dyDescent="0.3">
      <c r="A81860">
        <v>27858983311917</v>
      </c>
      <c r="B81860">
        <v>5658791</v>
      </c>
      <c r="C81860" s="1" t="s">
        <v>17</v>
      </c>
      <c r="D81860" s="2">
        <v>42494.726620370369</v>
      </c>
      <c r="E81860" s="2">
        <v>42494.229166666664</v>
      </c>
      <c r="F81860">
        <v>5</v>
      </c>
      <c r="G81860" s="1" t="s">
        <v>52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 s="1" t="s">
        <v>16</v>
      </c>
    </row>
    <row r="81861" spans="1:14" x14ac:dyDescent="0.3">
      <c r="A81861">
        <v>4274661297452</v>
      </c>
      <c r="B81861">
        <v>5711838</v>
      </c>
      <c r="C81861" s="1" t="s">
        <v>14</v>
      </c>
      <c r="D81861" s="2">
        <v>42508.567812499998</v>
      </c>
      <c r="E81861" s="2">
        <v>42508.229166666664</v>
      </c>
      <c r="F81861">
        <v>0</v>
      </c>
      <c r="G81861" s="1" t="s">
        <v>52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 s="1" t="s">
        <v>16</v>
      </c>
    </row>
    <row r="81862" spans="1:14" x14ac:dyDescent="0.3">
      <c r="A81862">
        <v>35691286886119</v>
      </c>
      <c r="B81862">
        <v>5737923</v>
      </c>
      <c r="C81862" s="1" t="s">
        <v>17</v>
      </c>
      <c r="D81862" s="2">
        <v>42515.656377314815</v>
      </c>
      <c r="E81862" s="2">
        <v>42515.229166666664</v>
      </c>
      <c r="F81862">
        <v>1</v>
      </c>
      <c r="G81862" s="1" t="s">
        <v>52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 s="1" t="s">
        <v>16</v>
      </c>
    </row>
    <row r="81863" spans="1:14" x14ac:dyDescent="0.3">
      <c r="A81863">
        <v>84972235594716</v>
      </c>
      <c r="B81863">
        <v>5655093</v>
      </c>
      <c r="C81863" s="1" t="s">
        <v>17</v>
      </c>
      <c r="D81863" s="2">
        <v>42493.894236111111</v>
      </c>
      <c r="E81863" s="2">
        <v>42494.229166666664</v>
      </c>
      <c r="F81863">
        <v>14</v>
      </c>
      <c r="G81863" s="1" t="s">
        <v>52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 s="1" t="s">
        <v>22</v>
      </c>
    </row>
    <row r="81864" spans="1:14" x14ac:dyDescent="0.3">
      <c r="A81864">
        <v>368379299188</v>
      </c>
      <c r="B81864">
        <v>5590117</v>
      </c>
      <c r="C81864" s="1" t="s">
        <v>14</v>
      </c>
      <c r="D81864" s="2">
        <v>42475.796412037038</v>
      </c>
      <c r="E81864" s="2">
        <v>42501.229166666664</v>
      </c>
      <c r="F81864">
        <v>9</v>
      </c>
      <c r="G81864" s="1" t="s">
        <v>52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 s="1" t="s">
        <v>16</v>
      </c>
    </row>
    <row r="81865" spans="1:14" x14ac:dyDescent="0.3">
      <c r="A81865">
        <v>227856769383455</v>
      </c>
      <c r="B81865">
        <v>5591274</v>
      </c>
      <c r="C81865" s="1" t="s">
        <v>14</v>
      </c>
      <c r="D81865" s="2">
        <v>42475.911469907405</v>
      </c>
      <c r="E81865" s="2">
        <v>42508.229166666664</v>
      </c>
      <c r="F81865">
        <v>5</v>
      </c>
      <c r="G81865" s="1" t="s">
        <v>52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 s="1" t="s">
        <v>22</v>
      </c>
    </row>
    <row r="81866" spans="1:14" x14ac:dyDescent="0.3">
      <c r="A81866">
        <v>283835656295378</v>
      </c>
      <c r="B81866">
        <v>5707891</v>
      </c>
      <c r="C81866" s="1" t="s">
        <v>14</v>
      </c>
      <c r="D81866" s="2">
        <v>42507.657048611109</v>
      </c>
      <c r="E81866" s="2">
        <v>42515.229166666664</v>
      </c>
      <c r="F81866">
        <v>3</v>
      </c>
      <c r="G81866" s="1" t="s">
        <v>71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1</v>
      </c>
      <c r="N81866" s="1" t="s">
        <v>16</v>
      </c>
    </row>
    <row r="81867" spans="1:14" x14ac:dyDescent="0.3">
      <c r="A81867">
        <v>68447969539167</v>
      </c>
      <c r="B81867">
        <v>5655096</v>
      </c>
      <c r="C81867" s="1" t="s">
        <v>14</v>
      </c>
      <c r="D81867" s="2">
        <v>42493.89439814815</v>
      </c>
      <c r="E81867" s="2">
        <v>42494.229166666664</v>
      </c>
      <c r="F81867">
        <v>8</v>
      </c>
      <c r="G81867" s="1" t="s">
        <v>26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 s="1" t="s">
        <v>16</v>
      </c>
    </row>
    <row r="81868" spans="1:14" x14ac:dyDescent="0.3">
      <c r="A81868">
        <v>36671853619785</v>
      </c>
      <c r="B81868">
        <v>5590120</v>
      </c>
      <c r="C81868" s="1" t="s">
        <v>17</v>
      </c>
      <c r="D81868" s="2">
        <v>42475.796597222223</v>
      </c>
      <c r="E81868" s="2">
        <v>42501.229166666664</v>
      </c>
      <c r="F81868">
        <v>10</v>
      </c>
      <c r="G81868" s="1" t="s">
        <v>52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1</v>
      </c>
      <c r="N81868" s="1" t="s">
        <v>16</v>
      </c>
    </row>
    <row r="81869" spans="1:14" x14ac:dyDescent="0.3">
      <c r="A81869">
        <v>1815136922658</v>
      </c>
      <c r="B81869">
        <v>5591280</v>
      </c>
      <c r="C81869" s="1" t="s">
        <v>14</v>
      </c>
      <c r="D81869" s="2">
        <v>42475.912442129629</v>
      </c>
      <c r="E81869" s="2">
        <v>42508.229166666664</v>
      </c>
      <c r="F81869">
        <v>4</v>
      </c>
      <c r="G81869" s="1" t="s">
        <v>52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 s="1" t="s">
        <v>22</v>
      </c>
    </row>
    <row r="81870" spans="1:14" x14ac:dyDescent="0.3">
      <c r="A81870">
        <v>18538212396713</v>
      </c>
      <c r="B81870">
        <v>5704904</v>
      </c>
      <c r="C81870" s="1" t="s">
        <v>14</v>
      </c>
      <c r="D81870" s="2">
        <v>42506.936851851853</v>
      </c>
      <c r="E81870" s="2">
        <v>42515.229166666664</v>
      </c>
      <c r="F81870">
        <v>13</v>
      </c>
      <c r="G81870" s="1" t="s">
        <v>52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1</v>
      </c>
      <c r="N81870" s="1" t="s">
        <v>16</v>
      </c>
    </row>
    <row r="81871" spans="1:14" x14ac:dyDescent="0.3">
      <c r="A81871">
        <v>58478897157</v>
      </c>
      <c r="B81871">
        <v>5643088</v>
      </c>
      <c r="C81871" s="1" t="s">
        <v>14</v>
      </c>
      <c r="D81871" s="2">
        <v>42492.524768518517</v>
      </c>
      <c r="E81871" s="2">
        <v>42492.229166666664</v>
      </c>
      <c r="F81871">
        <v>67</v>
      </c>
      <c r="G81871" s="1" t="s">
        <v>52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 s="1" t="s">
        <v>16</v>
      </c>
    </row>
    <row r="81872" spans="1:14" x14ac:dyDescent="0.3">
      <c r="A81872">
        <v>94499552176194</v>
      </c>
      <c r="B81872">
        <v>5671797</v>
      </c>
      <c r="C81872" s="1" t="s">
        <v>14</v>
      </c>
      <c r="D81872" s="2">
        <v>42499.530127314814</v>
      </c>
      <c r="E81872" s="2">
        <v>42499.229166666664</v>
      </c>
      <c r="F81872">
        <v>13</v>
      </c>
      <c r="G81872" s="1" t="s">
        <v>52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 s="1" t="s">
        <v>16</v>
      </c>
    </row>
    <row r="81873" spans="1:14" x14ac:dyDescent="0.3">
      <c r="A81873">
        <v>46962282736241</v>
      </c>
      <c r="B81873">
        <v>5698056</v>
      </c>
      <c r="C81873" s="1" t="s">
        <v>14</v>
      </c>
      <c r="D81873" s="2">
        <v>42506.529710648145</v>
      </c>
      <c r="E81873" s="2">
        <v>42506.229166666664</v>
      </c>
      <c r="F81873">
        <v>67</v>
      </c>
      <c r="G81873" s="1" t="s">
        <v>52</v>
      </c>
      <c r="H81873">
        <v>0</v>
      </c>
      <c r="I81873">
        <v>1</v>
      </c>
      <c r="J81873">
        <v>0</v>
      </c>
      <c r="K81873">
        <v>0</v>
      </c>
      <c r="L81873">
        <v>0</v>
      </c>
      <c r="M81873">
        <v>0</v>
      </c>
      <c r="N81873" s="1" t="s">
        <v>16</v>
      </c>
    </row>
    <row r="81874" spans="1:14" x14ac:dyDescent="0.3">
      <c r="A81874">
        <v>745148753568336</v>
      </c>
      <c r="B81874">
        <v>5741577</v>
      </c>
      <c r="C81874" s="1" t="s">
        <v>17</v>
      </c>
      <c r="D81874" s="2">
        <v>42520.530462962961</v>
      </c>
      <c r="E81874" s="2">
        <v>42520.229166666664</v>
      </c>
      <c r="F81874">
        <v>14</v>
      </c>
      <c r="G81874" s="1" t="s">
        <v>52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 s="1" t="s">
        <v>16</v>
      </c>
    </row>
    <row r="81875" spans="1:14" x14ac:dyDescent="0.3">
      <c r="A81875">
        <v>54646229484194</v>
      </c>
      <c r="B81875">
        <v>5643717</v>
      </c>
      <c r="C81875" s="1" t="s">
        <v>14</v>
      </c>
      <c r="D81875" s="2">
        <v>42492.554074074076</v>
      </c>
      <c r="E81875" s="2">
        <v>42492.229166666664</v>
      </c>
      <c r="F81875">
        <v>50</v>
      </c>
      <c r="G81875" s="1" t="s">
        <v>52</v>
      </c>
      <c r="H81875">
        <v>1</v>
      </c>
      <c r="I81875">
        <v>0</v>
      </c>
      <c r="J81875">
        <v>1</v>
      </c>
      <c r="K81875">
        <v>0</v>
      </c>
      <c r="L81875">
        <v>0</v>
      </c>
      <c r="M81875">
        <v>0</v>
      </c>
      <c r="N81875" s="1" t="s">
        <v>16</v>
      </c>
    </row>
    <row r="81876" spans="1:14" x14ac:dyDescent="0.3">
      <c r="A81876">
        <v>698181242154188</v>
      </c>
      <c r="B81876">
        <v>5672040</v>
      </c>
      <c r="C81876" s="1" t="s">
        <v>14</v>
      </c>
      <c r="D81876" s="2">
        <v>42499.54378472222</v>
      </c>
      <c r="E81876" s="2">
        <v>42499.229166666664</v>
      </c>
      <c r="F81876">
        <v>38</v>
      </c>
      <c r="G81876" s="1" t="s">
        <v>52</v>
      </c>
      <c r="H81876">
        <v>0</v>
      </c>
      <c r="I81876">
        <v>1</v>
      </c>
      <c r="J81876">
        <v>1</v>
      </c>
      <c r="K81876">
        <v>0</v>
      </c>
      <c r="L81876">
        <v>0</v>
      </c>
      <c r="M81876">
        <v>0</v>
      </c>
      <c r="N81876" s="1" t="s">
        <v>16</v>
      </c>
    </row>
    <row r="81877" spans="1:14" x14ac:dyDescent="0.3">
      <c r="A81877">
        <v>6367884655314</v>
      </c>
      <c r="B81877">
        <v>5698150</v>
      </c>
      <c r="C81877" s="1" t="s">
        <v>14</v>
      </c>
      <c r="D81877" s="2">
        <v>42506.534224537034</v>
      </c>
      <c r="E81877" s="2">
        <v>42506.229166666664</v>
      </c>
      <c r="F81877">
        <v>76</v>
      </c>
      <c r="G81877" s="1" t="s">
        <v>52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 s="1" t="s">
        <v>16</v>
      </c>
    </row>
    <row r="81878" spans="1:14" x14ac:dyDescent="0.3">
      <c r="A81878">
        <v>1845422691134</v>
      </c>
      <c r="B81878">
        <v>5741908</v>
      </c>
      <c r="C81878" s="1" t="s">
        <v>17</v>
      </c>
      <c r="D81878" s="2">
        <v>42520.543993055559</v>
      </c>
      <c r="E81878" s="2">
        <v>42520.229166666664</v>
      </c>
      <c r="F81878">
        <v>13</v>
      </c>
      <c r="G81878" s="1" t="s">
        <v>52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 s="1" t="s">
        <v>16</v>
      </c>
    </row>
    <row r="81879" spans="1:14" x14ac:dyDescent="0.3">
      <c r="A81879">
        <v>33618439645454</v>
      </c>
      <c r="B81879">
        <v>5643866</v>
      </c>
      <c r="C81879" s="1" t="s">
        <v>17</v>
      </c>
      <c r="D81879" s="2">
        <v>42492.561631944445</v>
      </c>
      <c r="E81879" s="2">
        <v>42492.229166666664</v>
      </c>
      <c r="F81879">
        <v>41</v>
      </c>
      <c r="G81879" s="1" t="s">
        <v>52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 s="1" t="s">
        <v>16</v>
      </c>
    </row>
    <row r="81880" spans="1:14" x14ac:dyDescent="0.3">
      <c r="A81880">
        <v>29913968462</v>
      </c>
      <c r="B81880">
        <v>5672130</v>
      </c>
      <c r="C81880" s="1" t="s">
        <v>14</v>
      </c>
      <c r="D81880" s="2">
        <v>42499.548298611109</v>
      </c>
      <c r="E81880" s="2">
        <v>42499.229166666664</v>
      </c>
      <c r="F81880">
        <v>30</v>
      </c>
      <c r="G81880" s="1" t="s">
        <v>52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 s="1" t="s">
        <v>16</v>
      </c>
    </row>
    <row r="81881" spans="1:14" x14ac:dyDescent="0.3">
      <c r="A81881">
        <v>94671667463884</v>
      </c>
      <c r="B81881">
        <v>5697878</v>
      </c>
      <c r="C81881" s="1" t="s">
        <v>14</v>
      </c>
      <c r="D81881" s="2">
        <v>42506.519155092596</v>
      </c>
      <c r="E81881" s="2">
        <v>42506.229166666664</v>
      </c>
      <c r="F81881">
        <v>46</v>
      </c>
      <c r="G81881" s="1" t="s">
        <v>43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 s="1" t="s">
        <v>16</v>
      </c>
    </row>
    <row r="81882" spans="1:14" x14ac:dyDescent="0.3">
      <c r="A81882">
        <v>664136134494885</v>
      </c>
      <c r="B81882">
        <v>5742192</v>
      </c>
      <c r="C81882" s="1" t="s">
        <v>14</v>
      </c>
      <c r="D81882" s="2">
        <v>42520.553379629629</v>
      </c>
      <c r="E81882" s="2">
        <v>42520.229166666664</v>
      </c>
      <c r="F81882">
        <v>25</v>
      </c>
      <c r="G81882" s="1" t="s">
        <v>52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 s="1" t="s">
        <v>16</v>
      </c>
    </row>
    <row r="81883" spans="1:14" x14ac:dyDescent="0.3">
      <c r="A81883">
        <v>47675192562373</v>
      </c>
      <c r="B81883">
        <v>5643893</v>
      </c>
      <c r="C81883" s="1" t="s">
        <v>14</v>
      </c>
      <c r="D81883" s="2">
        <v>42492.563078703701</v>
      </c>
      <c r="E81883" s="2">
        <v>42492.229166666664</v>
      </c>
      <c r="F81883">
        <v>3</v>
      </c>
      <c r="G81883" s="1" t="s">
        <v>52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 s="1" t="s">
        <v>16</v>
      </c>
    </row>
    <row r="81884" spans="1:14" x14ac:dyDescent="0.3">
      <c r="A81884">
        <v>7484412377324</v>
      </c>
      <c r="B81884">
        <v>5672253</v>
      </c>
      <c r="C81884" s="1" t="s">
        <v>14</v>
      </c>
      <c r="D81884" s="2">
        <v>42499.555972222224</v>
      </c>
      <c r="E81884" s="2">
        <v>42499.229166666664</v>
      </c>
      <c r="F81884">
        <v>74</v>
      </c>
      <c r="G81884" s="1" t="s">
        <v>52</v>
      </c>
      <c r="H81884">
        <v>0</v>
      </c>
      <c r="I81884">
        <v>1</v>
      </c>
      <c r="J81884">
        <v>0</v>
      </c>
      <c r="K81884">
        <v>0</v>
      </c>
      <c r="L81884">
        <v>0</v>
      </c>
      <c r="M81884">
        <v>0</v>
      </c>
      <c r="N81884" s="1" t="s">
        <v>16</v>
      </c>
    </row>
    <row r="81885" spans="1:14" x14ac:dyDescent="0.3">
      <c r="A81885">
        <v>8283811513822</v>
      </c>
      <c r="B81885">
        <v>5698295</v>
      </c>
      <c r="C81885" s="1" t="s">
        <v>17</v>
      </c>
      <c r="D81885" s="2">
        <v>42506.539409722223</v>
      </c>
      <c r="E81885" s="2">
        <v>42506.229166666664</v>
      </c>
      <c r="F81885">
        <v>68</v>
      </c>
      <c r="G81885" s="1" t="s">
        <v>52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 s="1" t="s">
        <v>16</v>
      </c>
    </row>
    <row r="81886" spans="1:14" x14ac:dyDescent="0.3">
      <c r="A81886">
        <v>69686468382546</v>
      </c>
      <c r="B81886">
        <v>5742590</v>
      </c>
      <c r="C81886" s="1" t="s">
        <v>17</v>
      </c>
      <c r="D81886" s="2">
        <v>42520.568715277775</v>
      </c>
      <c r="E81886" s="2">
        <v>42520.229166666664</v>
      </c>
      <c r="F81886">
        <v>23</v>
      </c>
      <c r="G81886" s="1" t="s">
        <v>52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 s="1" t="s">
        <v>16</v>
      </c>
    </row>
    <row r="81887" spans="1:14" x14ac:dyDescent="0.3">
      <c r="A81887">
        <v>65263434956937</v>
      </c>
      <c r="B81887">
        <v>5586353</v>
      </c>
      <c r="C81887" s="1" t="s">
        <v>14</v>
      </c>
      <c r="D81887" s="2">
        <v>42475.543645833335</v>
      </c>
      <c r="E81887" s="2">
        <v>42492.229166666664</v>
      </c>
      <c r="F81887">
        <v>60</v>
      </c>
      <c r="G81887" s="1" t="s">
        <v>52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 s="1" t="s">
        <v>16</v>
      </c>
    </row>
    <row r="81888" spans="1:14" x14ac:dyDescent="0.3">
      <c r="A81888">
        <v>9124699294714</v>
      </c>
      <c r="B81888">
        <v>5587887</v>
      </c>
      <c r="C81888" s="1" t="s">
        <v>17</v>
      </c>
      <c r="D81888" s="2">
        <v>42475.614791666667</v>
      </c>
      <c r="E81888" s="2">
        <v>42499.229166666664</v>
      </c>
      <c r="F81888">
        <v>30</v>
      </c>
      <c r="G81888" s="1" t="s">
        <v>52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 s="1" t="s">
        <v>22</v>
      </c>
    </row>
    <row r="81889" spans="1:14" x14ac:dyDescent="0.3">
      <c r="A81889">
        <v>131975473242292</v>
      </c>
      <c r="B81889">
        <v>5589847</v>
      </c>
      <c r="C81889" s="1" t="s">
        <v>14</v>
      </c>
      <c r="D81889" s="2">
        <v>42475.772743055553</v>
      </c>
      <c r="E81889" s="2">
        <v>42506.229166666664</v>
      </c>
      <c r="F81889">
        <v>34</v>
      </c>
      <c r="G81889" s="1" t="s">
        <v>52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 s="1" t="s">
        <v>16</v>
      </c>
    </row>
    <row r="81890" spans="1:14" x14ac:dyDescent="0.3">
      <c r="A81890">
        <v>539778555554667</v>
      </c>
      <c r="B81890">
        <v>5596575</v>
      </c>
      <c r="C81890" s="1" t="s">
        <v>14</v>
      </c>
      <c r="D81890" s="2">
        <v>42478.849849537037</v>
      </c>
      <c r="E81890" s="2">
        <v>42520.229166666664</v>
      </c>
      <c r="F81890">
        <v>39</v>
      </c>
      <c r="G81890" s="1" t="s">
        <v>52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1</v>
      </c>
      <c r="N81890" s="1" t="s">
        <v>16</v>
      </c>
    </row>
    <row r="81891" spans="1:14" x14ac:dyDescent="0.3">
      <c r="A81891">
        <v>27746798161754</v>
      </c>
      <c r="B81891">
        <v>5586369</v>
      </c>
      <c r="C81891" s="1" t="s">
        <v>14</v>
      </c>
      <c r="D81891" s="2">
        <v>42475.544340277775</v>
      </c>
      <c r="E81891" s="2">
        <v>42492.229166666664</v>
      </c>
      <c r="F81891">
        <v>73</v>
      </c>
      <c r="G81891" s="1" t="s">
        <v>52</v>
      </c>
      <c r="H81891">
        <v>0</v>
      </c>
      <c r="I81891">
        <v>1</v>
      </c>
      <c r="J81891">
        <v>0</v>
      </c>
      <c r="K81891">
        <v>0</v>
      </c>
      <c r="L81891">
        <v>0</v>
      </c>
      <c r="M81891">
        <v>1</v>
      </c>
      <c r="N81891" s="1" t="s">
        <v>16</v>
      </c>
    </row>
    <row r="81892" spans="1:14" x14ac:dyDescent="0.3">
      <c r="A81892">
        <v>65623497392842</v>
      </c>
      <c r="B81892">
        <v>5588665</v>
      </c>
      <c r="C81892" s="1" t="s">
        <v>14</v>
      </c>
      <c r="D81892" s="2">
        <v>42475.661053240743</v>
      </c>
      <c r="E81892" s="2">
        <v>42499.229166666664</v>
      </c>
      <c r="F81892">
        <v>24</v>
      </c>
      <c r="G81892" s="1" t="s">
        <v>52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 s="1" t="s">
        <v>22</v>
      </c>
    </row>
    <row r="81893" spans="1:14" x14ac:dyDescent="0.3">
      <c r="A81893">
        <v>5735491298644</v>
      </c>
      <c r="B81893">
        <v>5590026</v>
      </c>
      <c r="C81893" s="1" t="s">
        <v>17</v>
      </c>
      <c r="D81893" s="2">
        <v>42475.789884259262</v>
      </c>
      <c r="E81893" s="2">
        <v>42506.229166666664</v>
      </c>
      <c r="F81893">
        <v>24</v>
      </c>
      <c r="G81893" s="1" t="s">
        <v>52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 s="1" t="s">
        <v>16</v>
      </c>
    </row>
    <row r="81894" spans="1:14" x14ac:dyDescent="0.3">
      <c r="A81894">
        <v>811746177459</v>
      </c>
      <c r="B81894">
        <v>5596582</v>
      </c>
      <c r="C81894" s="1" t="s">
        <v>17</v>
      </c>
      <c r="D81894" s="2">
        <v>42478.850370370368</v>
      </c>
      <c r="E81894" s="2">
        <v>42520.229166666664</v>
      </c>
      <c r="F81894">
        <v>8</v>
      </c>
      <c r="G81894" s="1" t="s">
        <v>52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1</v>
      </c>
      <c r="N81894" s="1" t="s">
        <v>16</v>
      </c>
    </row>
    <row r="81895" spans="1:14" x14ac:dyDescent="0.3">
      <c r="A81895">
        <v>96814988351823</v>
      </c>
      <c r="B81895">
        <v>5586681</v>
      </c>
      <c r="C81895" s="1" t="s">
        <v>14</v>
      </c>
      <c r="D81895" s="2">
        <v>42475.556226851855</v>
      </c>
      <c r="E81895" s="2">
        <v>42492.229166666664</v>
      </c>
      <c r="F81895">
        <v>75</v>
      </c>
      <c r="G81895" s="1" t="s">
        <v>52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1</v>
      </c>
      <c r="N81895" s="1" t="s">
        <v>16</v>
      </c>
    </row>
    <row r="81896" spans="1:14" x14ac:dyDescent="0.3">
      <c r="A81896">
        <v>659599964628</v>
      </c>
      <c r="B81896">
        <v>5588666</v>
      </c>
      <c r="C81896" s="1" t="s">
        <v>14</v>
      </c>
      <c r="D81896" s="2">
        <v>42475.661215277774</v>
      </c>
      <c r="E81896" s="2">
        <v>42499.229166666664</v>
      </c>
      <c r="F81896">
        <v>8</v>
      </c>
      <c r="G81896" s="1" t="s">
        <v>52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 s="1" t="s">
        <v>22</v>
      </c>
    </row>
    <row r="81897" spans="1:14" x14ac:dyDescent="0.3">
      <c r="A81897">
        <v>69781734481619</v>
      </c>
      <c r="B81897">
        <v>5700676</v>
      </c>
      <c r="C81897" s="1" t="s">
        <v>14</v>
      </c>
      <c r="D81897" s="2">
        <v>42506.632141203707</v>
      </c>
      <c r="E81897" s="2">
        <v>42506.229166666664</v>
      </c>
      <c r="F81897">
        <v>25</v>
      </c>
      <c r="G81897" s="1" t="s">
        <v>52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 s="1" t="s">
        <v>16</v>
      </c>
    </row>
    <row r="81898" spans="1:14" x14ac:dyDescent="0.3">
      <c r="A81898">
        <v>8533384669331</v>
      </c>
      <c r="B81898">
        <v>5590295</v>
      </c>
      <c r="C81898" s="1" t="s">
        <v>17</v>
      </c>
      <c r="D81898" s="2">
        <v>42475.811076388891</v>
      </c>
      <c r="E81898" s="2">
        <v>42506.229166666664</v>
      </c>
      <c r="F81898">
        <v>28</v>
      </c>
      <c r="G81898" s="1" t="s">
        <v>52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 s="1" t="s">
        <v>22</v>
      </c>
    </row>
    <row r="81899" spans="1:14" x14ac:dyDescent="0.3">
      <c r="A81899">
        <v>463863328169651</v>
      </c>
      <c r="B81899">
        <v>5596595</v>
      </c>
      <c r="C81899" s="1" t="s">
        <v>14</v>
      </c>
      <c r="D81899" s="2">
        <v>42478.851377314815</v>
      </c>
      <c r="E81899" s="2">
        <v>42520.229166666664</v>
      </c>
      <c r="F81899">
        <v>87</v>
      </c>
      <c r="G81899" s="1" t="s">
        <v>52</v>
      </c>
      <c r="H81899">
        <v>0</v>
      </c>
      <c r="I81899">
        <v>1</v>
      </c>
      <c r="J81899">
        <v>0</v>
      </c>
      <c r="K81899">
        <v>0</v>
      </c>
      <c r="L81899">
        <v>0</v>
      </c>
      <c r="M81899">
        <v>1</v>
      </c>
      <c r="N81899" s="1" t="s">
        <v>16</v>
      </c>
    </row>
    <row r="81900" spans="1:14" x14ac:dyDescent="0.3">
      <c r="A81900">
        <v>87964839344788</v>
      </c>
      <c r="B81900">
        <v>5586785</v>
      </c>
      <c r="C81900" s="1" t="s">
        <v>14</v>
      </c>
      <c r="D81900" s="2">
        <v>42475.560949074075</v>
      </c>
      <c r="E81900" s="2">
        <v>42492.229166666664</v>
      </c>
      <c r="F81900">
        <v>68</v>
      </c>
      <c r="G81900" s="1" t="s">
        <v>52</v>
      </c>
      <c r="H81900">
        <v>0</v>
      </c>
      <c r="I81900">
        <v>1</v>
      </c>
      <c r="J81900">
        <v>0</v>
      </c>
      <c r="K81900">
        <v>0</v>
      </c>
      <c r="L81900">
        <v>0</v>
      </c>
      <c r="M81900">
        <v>1</v>
      </c>
      <c r="N81900" s="1" t="s">
        <v>16</v>
      </c>
    </row>
    <row r="81901" spans="1:14" x14ac:dyDescent="0.3">
      <c r="A81901">
        <v>39397852777533</v>
      </c>
      <c r="B81901">
        <v>5589221</v>
      </c>
      <c r="C81901" s="1" t="s">
        <v>14</v>
      </c>
      <c r="D81901" s="2">
        <v>42475.701064814813</v>
      </c>
      <c r="E81901" s="2">
        <v>42499.229166666664</v>
      </c>
      <c r="F81901">
        <v>66</v>
      </c>
      <c r="G81901" s="1" t="s">
        <v>52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 s="1" t="s">
        <v>16</v>
      </c>
    </row>
    <row r="81902" spans="1:14" x14ac:dyDescent="0.3">
      <c r="A81902">
        <v>673626868254139</v>
      </c>
      <c r="B81902">
        <v>5673877</v>
      </c>
      <c r="C81902" s="1" t="s">
        <v>14</v>
      </c>
      <c r="D81902" s="2">
        <v>42499.646990740737</v>
      </c>
      <c r="E81902" s="2">
        <v>42499.229166666664</v>
      </c>
      <c r="F81902">
        <v>21</v>
      </c>
      <c r="G81902" s="1" t="s">
        <v>52</v>
      </c>
      <c r="H81902">
        <v>1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 s="1" t="s">
        <v>16</v>
      </c>
    </row>
    <row r="81903" spans="1:14" x14ac:dyDescent="0.3">
      <c r="A81903">
        <v>331562414954999</v>
      </c>
      <c r="B81903">
        <v>5590299</v>
      </c>
      <c r="C81903" s="1" t="s">
        <v>14</v>
      </c>
      <c r="D81903" s="2">
        <v>42475.811226851853</v>
      </c>
      <c r="E81903" s="2">
        <v>42506.229166666664</v>
      </c>
      <c r="F81903">
        <v>30</v>
      </c>
      <c r="G81903" s="1" t="s">
        <v>52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 s="1" t="s">
        <v>22</v>
      </c>
    </row>
    <row r="81904" spans="1:14" x14ac:dyDescent="0.3">
      <c r="A81904">
        <v>952893171714</v>
      </c>
      <c r="B81904">
        <v>5700957</v>
      </c>
      <c r="C81904" s="1" t="s">
        <v>17</v>
      </c>
      <c r="D81904" s="2">
        <v>42506.644016203703</v>
      </c>
      <c r="E81904" s="2">
        <v>42506.229166666664</v>
      </c>
      <c r="F81904">
        <v>31</v>
      </c>
      <c r="G81904" s="1" t="s">
        <v>52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 s="1" t="s">
        <v>16</v>
      </c>
    </row>
    <row r="81905" spans="1:14" x14ac:dyDescent="0.3">
      <c r="A81905">
        <v>925966273154749</v>
      </c>
      <c r="B81905">
        <v>5596877</v>
      </c>
      <c r="C81905" s="1" t="s">
        <v>14</v>
      </c>
      <c r="D81905" s="2">
        <v>42478.874050925922</v>
      </c>
      <c r="E81905" s="2">
        <v>42520.229166666664</v>
      </c>
      <c r="F81905">
        <v>45</v>
      </c>
      <c r="G81905" s="1" t="s">
        <v>52</v>
      </c>
      <c r="H81905">
        <v>0</v>
      </c>
      <c r="I81905">
        <v>0</v>
      </c>
      <c r="J81905">
        <v>0</v>
      </c>
      <c r="K81905">
        <v>1</v>
      </c>
      <c r="L81905">
        <v>0</v>
      </c>
      <c r="M81905">
        <v>1</v>
      </c>
      <c r="N81905" s="1" t="s">
        <v>16</v>
      </c>
    </row>
    <row r="81906" spans="1:14" x14ac:dyDescent="0.3">
      <c r="A81906">
        <v>6719341335125</v>
      </c>
      <c r="B81906">
        <v>5586793</v>
      </c>
      <c r="C81906" s="1" t="s">
        <v>17</v>
      </c>
      <c r="D81906" s="2">
        <v>42475.561585648145</v>
      </c>
      <c r="E81906" s="2">
        <v>42492.229166666664</v>
      </c>
      <c r="F81906">
        <v>46</v>
      </c>
      <c r="G81906" s="1" t="s">
        <v>52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1</v>
      </c>
      <c r="N81906" s="1" t="s">
        <v>16</v>
      </c>
    </row>
    <row r="81907" spans="1:14" x14ac:dyDescent="0.3">
      <c r="A81907">
        <v>99248491456856</v>
      </c>
      <c r="B81907">
        <v>5589728</v>
      </c>
      <c r="C81907" s="1" t="s">
        <v>17</v>
      </c>
      <c r="D81907" s="2">
        <v>42475.764039351852</v>
      </c>
      <c r="E81907" s="2">
        <v>42499.229166666664</v>
      </c>
      <c r="F81907">
        <v>31</v>
      </c>
      <c r="G81907" s="1" t="s">
        <v>52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 s="1" t="s">
        <v>22</v>
      </c>
    </row>
    <row r="81908" spans="1:14" x14ac:dyDescent="0.3">
      <c r="A81908">
        <v>346725129193983</v>
      </c>
      <c r="B81908">
        <v>5590609</v>
      </c>
      <c r="C81908" s="1" t="s">
        <v>14</v>
      </c>
      <c r="D81908" s="2">
        <v>42475.835821759261</v>
      </c>
      <c r="E81908" s="2">
        <v>42506.229166666664</v>
      </c>
      <c r="F81908">
        <v>53</v>
      </c>
      <c r="G81908" s="1" t="s">
        <v>52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 s="1" t="s">
        <v>16</v>
      </c>
    </row>
    <row r="81909" spans="1:14" x14ac:dyDescent="0.3">
      <c r="A81909">
        <v>53179385161473</v>
      </c>
      <c r="B81909">
        <v>5598488</v>
      </c>
      <c r="C81909" s="1" t="s">
        <v>14</v>
      </c>
      <c r="D81909" s="2">
        <v>42479.547037037039</v>
      </c>
      <c r="E81909" s="2">
        <v>42520.229166666664</v>
      </c>
      <c r="F81909">
        <v>46</v>
      </c>
      <c r="G81909" s="1" t="s">
        <v>52</v>
      </c>
      <c r="H81909">
        <v>1</v>
      </c>
      <c r="I81909">
        <v>0</v>
      </c>
      <c r="J81909">
        <v>0</v>
      </c>
      <c r="K81909">
        <v>0</v>
      </c>
      <c r="L81909">
        <v>0</v>
      </c>
      <c r="M81909">
        <v>1</v>
      </c>
      <c r="N81909" s="1" t="s">
        <v>16</v>
      </c>
    </row>
    <row r="81910" spans="1:14" x14ac:dyDescent="0.3">
      <c r="A81910">
        <v>23487716573612</v>
      </c>
      <c r="B81910">
        <v>5594987</v>
      </c>
      <c r="C81910" s="1" t="s">
        <v>14</v>
      </c>
      <c r="D81910" s="2">
        <v>42478.717789351853</v>
      </c>
      <c r="E81910" s="2">
        <v>42492.229166666664</v>
      </c>
      <c r="F81910">
        <v>54</v>
      </c>
      <c r="G81910" s="1" t="s">
        <v>52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1</v>
      </c>
      <c r="N81910" s="1" t="s">
        <v>16</v>
      </c>
    </row>
    <row r="81911" spans="1:14" x14ac:dyDescent="0.3">
      <c r="A81911">
        <v>79985966874686</v>
      </c>
      <c r="B81911">
        <v>5589777</v>
      </c>
      <c r="C81911" s="1" t="s">
        <v>14</v>
      </c>
      <c r="D81911" s="2">
        <v>42475.768495370372</v>
      </c>
      <c r="E81911" s="2">
        <v>42499.229166666664</v>
      </c>
      <c r="F81911">
        <v>71</v>
      </c>
      <c r="G81911" s="1" t="s">
        <v>52</v>
      </c>
      <c r="H81911">
        <v>0</v>
      </c>
      <c r="I81911">
        <v>1</v>
      </c>
      <c r="J81911">
        <v>0</v>
      </c>
      <c r="K81911">
        <v>0</v>
      </c>
      <c r="L81911">
        <v>0</v>
      </c>
      <c r="M81911">
        <v>0</v>
      </c>
      <c r="N81911" s="1" t="s">
        <v>16</v>
      </c>
    </row>
    <row r="81912" spans="1:14" x14ac:dyDescent="0.3">
      <c r="A81912">
        <v>75178476888873</v>
      </c>
      <c r="B81912">
        <v>5590671</v>
      </c>
      <c r="C81912" s="1" t="s">
        <v>17</v>
      </c>
      <c r="D81912" s="2">
        <v>42475.840995370374</v>
      </c>
      <c r="E81912" s="2">
        <v>42506.229166666664</v>
      </c>
      <c r="F81912">
        <v>10</v>
      </c>
      <c r="G81912" s="1" t="s">
        <v>52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 s="1" t="s">
        <v>16</v>
      </c>
    </row>
    <row r="81913" spans="1:14" x14ac:dyDescent="0.3">
      <c r="A81913">
        <v>28273764919817</v>
      </c>
      <c r="B81913">
        <v>5744281</v>
      </c>
      <c r="C81913" s="1" t="s">
        <v>14</v>
      </c>
      <c r="D81913" s="2">
        <v>42520.648414351854</v>
      </c>
      <c r="E81913" s="2">
        <v>42520.229166666664</v>
      </c>
      <c r="F81913">
        <v>54</v>
      </c>
      <c r="G81913" s="1" t="s">
        <v>52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 s="1" t="s">
        <v>16</v>
      </c>
    </row>
    <row r="81914" spans="1:14" x14ac:dyDescent="0.3">
      <c r="A81914">
        <v>45753224597964</v>
      </c>
      <c r="B81914">
        <v>5646538</v>
      </c>
      <c r="C81914" s="1" t="s">
        <v>17</v>
      </c>
      <c r="D81914" s="2">
        <v>42492.70653935185</v>
      </c>
      <c r="E81914" s="2">
        <v>42492.229166666664</v>
      </c>
      <c r="F81914">
        <v>59</v>
      </c>
      <c r="G81914" s="1" t="s">
        <v>52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 s="1" t="s">
        <v>16</v>
      </c>
    </row>
    <row r="81915" spans="1:14" x14ac:dyDescent="0.3">
      <c r="A81915">
        <v>59324127376267</v>
      </c>
      <c r="B81915">
        <v>5699312</v>
      </c>
      <c r="C81915" s="1" t="s">
        <v>17</v>
      </c>
      <c r="D81915" s="2">
        <v>42506.578715277778</v>
      </c>
      <c r="E81915" s="2">
        <v>42506.229166666664</v>
      </c>
      <c r="F81915">
        <v>26</v>
      </c>
      <c r="G81915" s="1" t="s">
        <v>52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 s="1" t="s">
        <v>16</v>
      </c>
    </row>
    <row r="81916" spans="1:14" x14ac:dyDescent="0.3">
      <c r="A81916">
        <v>293999421149</v>
      </c>
      <c r="B81916">
        <v>5743005</v>
      </c>
      <c r="C81916" s="1" t="s">
        <v>17</v>
      </c>
      <c r="D81916" s="2">
        <v>42520.587106481478</v>
      </c>
      <c r="E81916" s="2">
        <v>42520.229166666664</v>
      </c>
      <c r="F81916">
        <v>28</v>
      </c>
      <c r="G81916" s="1" t="s">
        <v>52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 s="1" t="s">
        <v>16</v>
      </c>
    </row>
    <row r="81917" spans="1:14" x14ac:dyDescent="0.3">
      <c r="A81917">
        <v>4197265142414</v>
      </c>
      <c r="B81917">
        <v>5699802</v>
      </c>
      <c r="C81917" s="1" t="s">
        <v>17</v>
      </c>
      <c r="D81917" s="2">
        <v>42506.598043981481</v>
      </c>
      <c r="E81917" s="2">
        <v>42506.229166666664</v>
      </c>
      <c r="F81917">
        <v>26</v>
      </c>
      <c r="G81917" s="1" t="s">
        <v>52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 s="1" t="s">
        <v>16</v>
      </c>
    </row>
    <row r="81918" spans="1:14" x14ac:dyDescent="0.3">
      <c r="A81918">
        <v>9133657377593</v>
      </c>
      <c r="B81918">
        <v>5744767</v>
      </c>
      <c r="C81918" s="1" t="s">
        <v>17</v>
      </c>
      <c r="D81918" s="2">
        <v>42520.676574074074</v>
      </c>
      <c r="E81918" s="2">
        <v>42520.229166666664</v>
      </c>
      <c r="F81918">
        <v>53</v>
      </c>
      <c r="G81918" s="1" t="s">
        <v>52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 s="1" t="s">
        <v>16</v>
      </c>
    </row>
    <row r="81919" spans="1:14" x14ac:dyDescent="0.3">
      <c r="A81919">
        <v>72341358458</v>
      </c>
      <c r="B81919">
        <v>5674935</v>
      </c>
      <c r="C81919" s="1" t="s">
        <v>14</v>
      </c>
      <c r="D81919" s="2">
        <v>42499.747499999998</v>
      </c>
      <c r="E81919" s="2">
        <v>42499.229166666664</v>
      </c>
      <c r="F81919">
        <v>31</v>
      </c>
      <c r="G81919" s="1" t="s">
        <v>52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 s="1" t="s">
        <v>16</v>
      </c>
    </row>
    <row r="81920" spans="1:14" x14ac:dyDescent="0.3">
      <c r="A81920">
        <v>1495366946342</v>
      </c>
      <c r="B81920">
        <v>5700248</v>
      </c>
      <c r="C81920" s="1" t="s">
        <v>14</v>
      </c>
      <c r="D81920" s="2">
        <v>42506.615208333336</v>
      </c>
      <c r="E81920" s="2">
        <v>42506.229166666664</v>
      </c>
      <c r="F81920">
        <v>28</v>
      </c>
      <c r="G81920" s="1" t="s">
        <v>52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 s="1" t="s">
        <v>16</v>
      </c>
    </row>
    <row r="81921" spans="1:14" x14ac:dyDescent="0.3">
      <c r="A81921">
        <v>254574646195838</v>
      </c>
      <c r="B81921">
        <v>5743170</v>
      </c>
      <c r="C81921" s="1" t="s">
        <v>14</v>
      </c>
      <c r="D81921" s="2">
        <v>42520.594386574077</v>
      </c>
      <c r="E81921" s="2">
        <v>42520.229166666664</v>
      </c>
      <c r="F81921">
        <v>36</v>
      </c>
      <c r="G81921" s="1" t="s">
        <v>52</v>
      </c>
      <c r="H81921">
        <v>1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 s="1" t="s">
        <v>16</v>
      </c>
    </row>
    <row r="81922" spans="1:14" x14ac:dyDescent="0.3">
      <c r="A81922">
        <v>798266282176923</v>
      </c>
      <c r="B81922">
        <v>5700347</v>
      </c>
      <c r="C81922" s="1" t="s">
        <v>14</v>
      </c>
      <c r="D81922" s="2">
        <v>42506.619629629633</v>
      </c>
      <c r="E81922" s="2">
        <v>42506.229166666664</v>
      </c>
      <c r="F81922">
        <v>22</v>
      </c>
      <c r="G81922" s="1" t="s">
        <v>52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 s="1" t="s">
        <v>16</v>
      </c>
    </row>
    <row r="81923" spans="1:14" x14ac:dyDescent="0.3">
      <c r="A81923">
        <v>461673289548137</v>
      </c>
      <c r="B81923">
        <v>5700020</v>
      </c>
      <c r="C81923" s="1" t="s">
        <v>17</v>
      </c>
      <c r="D81923" s="2">
        <v>42506.606354166666</v>
      </c>
      <c r="E81923" s="2">
        <v>42506.229166666664</v>
      </c>
      <c r="F81923">
        <v>63</v>
      </c>
      <c r="G81923" s="1" t="s">
        <v>52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 s="1" t="s">
        <v>16</v>
      </c>
    </row>
    <row r="81924" spans="1:14" x14ac:dyDescent="0.3">
      <c r="A81924">
        <v>41928986644513</v>
      </c>
      <c r="B81924">
        <v>5744075</v>
      </c>
      <c r="C81924" s="1" t="s">
        <v>14</v>
      </c>
      <c r="D81924" s="2">
        <v>42520.637129629627</v>
      </c>
      <c r="E81924" s="2">
        <v>42520.229166666664</v>
      </c>
      <c r="F81924">
        <v>46</v>
      </c>
      <c r="G81924" s="1" t="s">
        <v>85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 s="1" t="s">
        <v>16</v>
      </c>
    </row>
    <row r="81925" spans="1:14" x14ac:dyDescent="0.3">
      <c r="A81925">
        <v>877148989281578</v>
      </c>
      <c r="B81925">
        <v>5597485</v>
      </c>
      <c r="C81925" s="1" t="s">
        <v>17</v>
      </c>
      <c r="D81925" s="2">
        <v>42478.925787037035</v>
      </c>
      <c r="E81925" s="2">
        <v>42520.229166666664</v>
      </c>
      <c r="F81925">
        <v>67</v>
      </c>
      <c r="G81925" s="1" t="s">
        <v>32</v>
      </c>
      <c r="H81925">
        <v>0</v>
      </c>
      <c r="I81925">
        <v>1</v>
      </c>
      <c r="J81925">
        <v>1</v>
      </c>
      <c r="K81925">
        <v>0</v>
      </c>
      <c r="L81925">
        <v>0</v>
      </c>
      <c r="M81925">
        <v>1</v>
      </c>
      <c r="N81925" s="1" t="s">
        <v>16</v>
      </c>
    </row>
    <row r="81926" spans="1:14" x14ac:dyDescent="0.3">
      <c r="A81926">
        <v>763526941265</v>
      </c>
      <c r="B81926">
        <v>5586858</v>
      </c>
      <c r="C81926" s="1" t="s">
        <v>14</v>
      </c>
      <c r="D81926" s="2">
        <v>42475.564247685186</v>
      </c>
      <c r="E81926" s="2">
        <v>42492.229166666664</v>
      </c>
      <c r="F81926">
        <v>68</v>
      </c>
      <c r="G81926" s="1" t="s">
        <v>52</v>
      </c>
      <c r="H81926">
        <v>0</v>
      </c>
      <c r="I81926">
        <v>1</v>
      </c>
      <c r="J81926">
        <v>0</v>
      </c>
      <c r="K81926">
        <v>0</v>
      </c>
      <c r="L81926">
        <v>0</v>
      </c>
      <c r="M81926">
        <v>1</v>
      </c>
      <c r="N81926" s="1" t="s">
        <v>16</v>
      </c>
    </row>
    <row r="81927" spans="1:14" x14ac:dyDescent="0.3">
      <c r="A81927">
        <v>82626244714436</v>
      </c>
      <c r="B81927">
        <v>5589888</v>
      </c>
      <c r="C81927" s="1" t="s">
        <v>14</v>
      </c>
      <c r="D81927" s="2">
        <v>42475.774791666663</v>
      </c>
      <c r="E81927" s="2">
        <v>42499.229166666664</v>
      </c>
      <c r="F81927">
        <v>61</v>
      </c>
      <c r="G81927" s="1" t="s">
        <v>52</v>
      </c>
      <c r="H81927">
        <v>0</v>
      </c>
      <c r="I81927">
        <v>1</v>
      </c>
      <c r="J81927">
        <v>1</v>
      </c>
      <c r="K81927">
        <v>0</v>
      </c>
      <c r="L81927">
        <v>0</v>
      </c>
      <c r="M81927">
        <v>0</v>
      </c>
      <c r="N81927" s="1" t="s">
        <v>22</v>
      </c>
    </row>
    <row r="81928" spans="1:14" x14ac:dyDescent="0.3">
      <c r="A81928">
        <v>777748736796784</v>
      </c>
      <c r="B81928">
        <v>5590676</v>
      </c>
      <c r="C81928" s="1" t="s">
        <v>14</v>
      </c>
      <c r="D81928" s="2">
        <v>42475.841782407406</v>
      </c>
      <c r="E81928" s="2">
        <v>42506.229166666664</v>
      </c>
      <c r="F81928">
        <v>59</v>
      </c>
      <c r="G81928" s="1" t="s">
        <v>52</v>
      </c>
      <c r="H81928">
        <v>0</v>
      </c>
      <c r="I81928">
        <v>1</v>
      </c>
      <c r="J81928">
        <v>1</v>
      </c>
      <c r="K81928">
        <v>0</v>
      </c>
      <c r="L81928">
        <v>0</v>
      </c>
      <c r="M81928">
        <v>0</v>
      </c>
      <c r="N81928" s="1" t="s">
        <v>16</v>
      </c>
    </row>
    <row r="81929" spans="1:14" x14ac:dyDescent="0.3">
      <c r="A81929">
        <v>31387931124</v>
      </c>
      <c r="B81929">
        <v>5586884</v>
      </c>
      <c r="C81929" s="1" t="s">
        <v>17</v>
      </c>
      <c r="D81929" s="2">
        <v>42475.565462962964</v>
      </c>
      <c r="E81929" s="2">
        <v>42492.229166666664</v>
      </c>
      <c r="F81929">
        <v>38</v>
      </c>
      <c r="G81929" s="1" t="s">
        <v>52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1</v>
      </c>
      <c r="N81929" s="1" t="s">
        <v>22</v>
      </c>
    </row>
    <row r="81930" spans="1:14" x14ac:dyDescent="0.3">
      <c r="A81930">
        <v>4798847984455</v>
      </c>
      <c r="B81930">
        <v>5589867</v>
      </c>
      <c r="C81930" s="1" t="s">
        <v>14</v>
      </c>
      <c r="D81930" s="2">
        <v>42475.773506944446</v>
      </c>
      <c r="E81930" s="2">
        <v>42499.229166666664</v>
      </c>
      <c r="F81930">
        <v>37</v>
      </c>
      <c r="G81930" s="1" t="s">
        <v>52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 s="1" t="s">
        <v>16</v>
      </c>
    </row>
    <row r="81931" spans="1:14" x14ac:dyDescent="0.3">
      <c r="A81931">
        <v>4324582932761</v>
      </c>
      <c r="B81931">
        <v>5590716</v>
      </c>
      <c r="C81931" s="1" t="s">
        <v>14</v>
      </c>
      <c r="D81931" s="2">
        <v>42475.845185185186</v>
      </c>
      <c r="E81931" s="2">
        <v>42506.229166666664</v>
      </c>
      <c r="F81931">
        <v>47</v>
      </c>
      <c r="G81931" s="1" t="s">
        <v>52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 s="1" t="s">
        <v>16</v>
      </c>
    </row>
    <row r="81932" spans="1:14" x14ac:dyDescent="0.3">
      <c r="A81932">
        <v>453645642638725</v>
      </c>
      <c r="B81932">
        <v>5599505</v>
      </c>
      <c r="C81932" s="1" t="s">
        <v>14</v>
      </c>
      <c r="D81932" s="2">
        <v>42479.605775462966</v>
      </c>
      <c r="E81932" s="2">
        <v>42520.229166666664</v>
      </c>
      <c r="F81932">
        <v>42</v>
      </c>
      <c r="G81932" s="1" t="s">
        <v>52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1</v>
      </c>
      <c r="N81932" s="1" t="s">
        <v>16</v>
      </c>
    </row>
    <row r="81933" spans="1:14" x14ac:dyDescent="0.3">
      <c r="A81933">
        <v>96218337466986</v>
      </c>
      <c r="B81933">
        <v>5586895</v>
      </c>
      <c r="C81933" s="1" t="s">
        <v>17</v>
      </c>
      <c r="D81933" s="2">
        <v>42475.565891203703</v>
      </c>
      <c r="E81933" s="2">
        <v>42492.229166666664</v>
      </c>
      <c r="F81933">
        <v>48</v>
      </c>
      <c r="G81933" s="1" t="s">
        <v>52</v>
      </c>
      <c r="H81933">
        <v>1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 s="1" t="s">
        <v>22</v>
      </c>
    </row>
    <row r="81934" spans="1:14" x14ac:dyDescent="0.3">
      <c r="A81934">
        <v>87636554863264</v>
      </c>
      <c r="B81934">
        <v>5589940</v>
      </c>
      <c r="C81934" s="1" t="s">
        <v>14</v>
      </c>
      <c r="D81934" s="2">
        <v>42475.780902777777</v>
      </c>
      <c r="E81934" s="2">
        <v>42499.229166666664</v>
      </c>
      <c r="F81934">
        <v>34</v>
      </c>
      <c r="G81934" s="1" t="s">
        <v>32</v>
      </c>
      <c r="H81934">
        <v>1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 s="1" t="s">
        <v>22</v>
      </c>
    </row>
    <row r="81935" spans="1:14" x14ac:dyDescent="0.3">
      <c r="A81935">
        <v>822231958922</v>
      </c>
      <c r="B81935">
        <v>5590917</v>
      </c>
      <c r="C81935" s="1" t="s">
        <v>14</v>
      </c>
      <c r="D81935" s="2">
        <v>42475.86986111111</v>
      </c>
      <c r="E81935" s="2">
        <v>42506.229166666664</v>
      </c>
      <c r="F81935">
        <v>39</v>
      </c>
      <c r="G81935" s="1" t="s">
        <v>52</v>
      </c>
      <c r="H81935">
        <v>1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 s="1" t="s">
        <v>16</v>
      </c>
    </row>
    <row r="81936" spans="1:14" x14ac:dyDescent="0.3">
      <c r="A81936">
        <v>156926596157877</v>
      </c>
      <c r="B81936">
        <v>5599819</v>
      </c>
      <c r="C81936" s="1" t="s">
        <v>14</v>
      </c>
      <c r="D81936" s="2">
        <v>42479.624768518515</v>
      </c>
      <c r="E81936" s="2">
        <v>42520.229166666664</v>
      </c>
      <c r="F81936">
        <v>62</v>
      </c>
      <c r="G81936" s="1" t="s">
        <v>52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1</v>
      </c>
      <c r="N81936" s="1" t="s">
        <v>16</v>
      </c>
    </row>
    <row r="81937" spans="1:14" x14ac:dyDescent="0.3">
      <c r="A81937">
        <v>12517586667386</v>
      </c>
      <c r="B81937">
        <v>5587639</v>
      </c>
      <c r="C81937" s="1" t="s">
        <v>17</v>
      </c>
      <c r="D81937" s="2">
        <v>42475.599849537037</v>
      </c>
      <c r="E81937" s="2">
        <v>42492.229166666664</v>
      </c>
      <c r="F81937">
        <v>81</v>
      </c>
      <c r="G81937" s="1" t="s">
        <v>52</v>
      </c>
      <c r="H81937">
        <v>0</v>
      </c>
      <c r="I81937">
        <v>1</v>
      </c>
      <c r="J81937">
        <v>0</v>
      </c>
      <c r="K81937">
        <v>0</v>
      </c>
      <c r="L81937">
        <v>0</v>
      </c>
      <c r="M81937">
        <v>0</v>
      </c>
      <c r="N81937" s="1" t="s">
        <v>16</v>
      </c>
    </row>
    <row r="81938" spans="1:14" x14ac:dyDescent="0.3">
      <c r="A81938">
        <v>459583561543</v>
      </c>
      <c r="B81938">
        <v>5590018</v>
      </c>
      <c r="C81938" s="1" t="s">
        <v>14</v>
      </c>
      <c r="D81938" s="2">
        <v>42475.789074074077</v>
      </c>
      <c r="E81938" s="2">
        <v>42499.229166666664</v>
      </c>
      <c r="F81938">
        <v>21</v>
      </c>
      <c r="G81938" s="1" t="s">
        <v>52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 s="1" t="s">
        <v>16</v>
      </c>
    </row>
    <row r="81939" spans="1:14" x14ac:dyDescent="0.3">
      <c r="A81939">
        <v>128459342612</v>
      </c>
      <c r="B81939">
        <v>5590926</v>
      </c>
      <c r="C81939" s="1" t="s">
        <v>17</v>
      </c>
      <c r="D81939" s="2">
        <v>42475.870694444442</v>
      </c>
      <c r="E81939" s="2">
        <v>42506.229166666664</v>
      </c>
      <c r="F81939">
        <v>20</v>
      </c>
      <c r="G81939" s="1" t="s">
        <v>32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 s="1" t="s">
        <v>16</v>
      </c>
    </row>
    <row r="81940" spans="1:14" x14ac:dyDescent="0.3">
      <c r="A81940">
        <v>14711165177295</v>
      </c>
      <c r="B81940">
        <v>5601023</v>
      </c>
      <c r="C81940" s="1" t="s">
        <v>14</v>
      </c>
      <c r="D81940" s="2">
        <v>42479.714861111112</v>
      </c>
      <c r="E81940" s="2">
        <v>42520.229166666664</v>
      </c>
      <c r="F81940">
        <v>25</v>
      </c>
      <c r="G81940" s="1" t="s">
        <v>52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1</v>
      </c>
      <c r="N81940" s="1" t="s">
        <v>22</v>
      </c>
    </row>
    <row r="81941" spans="1:14" x14ac:dyDescent="0.3">
      <c r="A81941">
        <v>8777151587748</v>
      </c>
      <c r="B81941">
        <v>5587642</v>
      </c>
      <c r="C81941" s="1" t="s">
        <v>14</v>
      </c>
      <c r="D81941" s="2">
        <v>42475.599965277775</v>
      </c>
      <c r="E81941" s="2">
        <v>42492.229166666664</v>
      </c>
      <c r="F81941">
        <v>81</v>
      </c>
      <c r="G81941" s="1" t="s">
        <v>52</v>
      </c>
      <c r="H81941">
        <v>0</v>
      </c>
      <c r="I81941">
        <v>1</v>
      </c>
      <c r="J81941">
        <v>0</v>
      </c>
      <c r="K81941">
        <v>0</v>
      </c>
      <c r="L81941">
        <v>0</v>
      </c>
      <c r="M81941">
        <v>0</v>
      </c>
      <c r="N81941" s="1" t="s">
        <v>16</v>
      </c>
    </row>
    <row r="81942" spans="1:14" x14ac:dyDescent="0.3">
      <c r="A81942">
        <v>4782249892867</v>
      </c>
      <c r="B81942">
        <v>5590080</v>
      </c>
      <c r="C81942" s="1" t="s">
        <v>14</v>
      </c>
      <c r="D81942" s="2">
        <v>42475.79420138889</v>
      </c>
      <c r="E81942" s="2">
        <v>42499.229166666664</v>
      </c>
      <c r="F81942">
        <v>55</v>
      </c>
      <c r="G81942" s="1" t="s">
        <v>52</v>
      </c>
      <c r="H81942">
        <v>1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 s="1" t="s">
        <v>16</v>
      </c>
    </row>
    <row r="81943" spans="1:14" x14ac:dyDescent="0.3">
      <c r="A81943">
        <v>89759426879197</v>
      </c>
      <c r="B81943">
        <v>5590937</v>
      </c>
      <c r="C81943" s="1" t="s">
        <v>17</v>
      </c>
      <c r="D81943" s="2">
        <v>42475.871516203704</v>
      </c>
      <c r="E81943" s="2">
        <v>42506.229166666664</v>
      </c>
      <c r="F81943">
        <v>12</v>
      </c>
      <c r="G81943" s="1" t="s">
        <v>52</v>
      </c>
      <c r="H81943">
        <v>1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 s="1" t="s">
        <v>16</v>
      </c>
    </row>
    <row r="81944" spans="1:14" x14ac:dyDescent="0.3">
      <c r="A81944">
        <v>1646526922736</v>
      </c>
      <c r="B81944">
        <v>5747313</v>
      </c>
      <c r="C81944" s="1" t="s">
        <v>14</v>
      </c>
      <c r="D81944" s="2">
        <v>42520.873298611114</v>
      </c>
      <c r="E81944" s="2">
        <v>42520.229166666664</v>
      </c>
      <c r="F81944">
        <v>38</v>
      </c>
      <c r="G81944" s="1" t="s">
        <v>52</v>
      </c>
      <c r="H81944">
        <v>1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 s="1" t="s">
        <v>16</v>
      </c>
    </row>
    <row r="81945" spans="1:14" x14ac:dyDescent="0.3">
      <c r="A81945">
        <v>814122772613922</v>
      </c>
      <c r="B81945">
        <v>5600038</v>
      </c>
      <c r="C81945" s="1" t="s">
        <v>17</v>
      </c>
      <c r="D81945" s="2">
        <v>42479.639386574076</v>
      </c>
      <c r="E81945" s="2">
        <v>42520.229166666664</v>
      </c>
      <c r="F81945">
        <v>64</v>
      </c>
      <c r="G81945" s="1" t="s">
        <v>52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1</v>
      </c>
      <c r="N81945" s="1" t="s">
        <v>22</v>
      </c>
    </row>
    <row r="81946" spans="1:14" x14ac:dyDescent="0.3">
      <c r="A81946">
        <v>286982475648</v>
      </c>
      <c r="B81946">
        <v>5587677</v>
      </c>
      <c r="C81946" s="1" t="s">
        <v>14</v>
      </c>
      <c r="D81946" s="2">
        <v>42475.601886574077</v>
      </c>
      <c r="E81946" s="2">
        <v>42492.229166666664</v>
      </c>
      <c r="F81946">
        <v>77</v>
      </c>
      <c r="G81946" s="1" t="s">
        <v>52</v>
      </c>
      <c r="H81946">
        <v>0</v>
      </c>
      <c r="I81946">
        <v>1</v>
      </c>
      <c r="J81946">
        <v>1</v>
      </c>
      <c r="K81946">
        <v>0</v>
      </c>
      <c r="L81946">
        <v>0</v>
      </c>
      <c r="M81946">
        <v>1</v>
      </c>
      <c r="N81946" s="1" t="s">
        <v>16</v>
      </c>
    </row>
    <row r="81947" spans="1:14" x14ac:dyDescent="0.3">
      <c r="A81947">
        <v>14554276318261</v>
      </c>
      <c r="B81947">
        <v>5589588</v>
      </c>
      <c r="C81947" s="1" t="s">
        <v>17</v>
      </c>
      <c r="D81947" s="2">
        <v>42475.748599537037</v>
      </c>
      <c r="E81947" s="2">
        <v>42499.229166666664</v>
      </c>
      <c r="F81947">
        <v>12</v>
      </c>
      <c r="G81947" s="1" t="s">
        <v>52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 s="1" t="s">
        <v>16</v>
      </c>
    </row>
    <row r="81948" spans="1:14" x14ac:dyDescent="0.3">
      <c r="A81948">
        <v>264864448692294</v>
      </c>
      <c r="B81948">
        <v>5596265</v>
      </c>
      <c r="C81948" s="1" t="s">
        <v>17</v>
      </c>
      <c r="D81948" s="2">
        <v>42478.822685185187</v>
      </c>
      <c r="E81948" s="2">
        <v>42506.229166666664</v>
      </c>
      <c r="F81948">
        <v>51</v>
      </c>
      <c r="G81948" s="1" t="s">
        <v>32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 s="1" t="s">
        <v>22</v>
      </c>
    </row>
    <row r="81949" spans="1:14" x14ac:dyDescent="0.3">
      <c r="A81949">
        <v>23654866716897</v>
      </c>
      <c r="B81949">
        <v>5600479</v>
      </c>
      <c r="C81949" s="1" t="s">
        <v>17</v>
      </c>
      <c r="D81949" s="2">
        <v>42479.675717592596</v>
      </c>
      <c r="E81949" s="2">
        <v>42520.229166666664</v>
      </c>
      <c r="F81949">
        <v>21</v>
      </c>
      <c r="G81949" s="1" t="s">
        <v>52</v>
      </c>
      <c r="H81949">
        <v>0</v>
      </c>
      <c r="I81949">
        <v>0</v>
      </c>
      <c r="J81949">
        <v>0</v>
      </c>
      <c r="K81949">
        <v>0</v>
      </c>
      <c r="L81949">
        <v>1</v>
      </c>
      <c r="M81949">
        <v>1</v>
      </c>
      <c r="N81949" s="1" t="s">
        <v>16</v>
      </c>
    </row>
    <row r="81950" spans="1:14" x14ac:dyDescent="0.3">
      <c r="A81950">
        <v>7431267518595</v>
      </c>
      <c r="B81950">
        <v>5724997</v>
      </c>
      <c r="C81950" s="1" t="s">
        <v>14</v>
      </c>
      <c r="D81950" s="2">
        <v>42510.66375</v>
      </c>
      <c r="E81950" s="2">
        <v>42514.229166666664</v>
      </c>
      <c r="F81950">
        <v>45</v>
      </c>
      <c r="G81950" s="1" t="s">
        <v>52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1</v>
      </c>
      <c r="N81950" s="1" t="s">
        <v>16</v>
      </c>
    </row>
    <row r="81951" spans="1:14" x14ac:dyDescent="0.3">
      <c r="A81951">
        <v>75921536591</v>
      </c>
      <c r="B81951">
        <v>5649970</v>
      </c>
      <c r="C81951" s="1" t="s">
        <v>14</v>
      </c>
      <c r="D81951" s="2">
        <v>42493.536168981482</v>
      </c>
      <c r="E81951" s="2">
        <v>42493.229166666664</v>
      </c>
      <c r="F81951">
        <v>0</v>
      </c>
      <c r="G81951" s="1" t="s">
        <v>52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 s="1" t="s">
        <v>16</v>
      </c>
    </row>
    <row r="81952" spans="1:14" x14ac:dyDescent="0.3">
      <c r="A81952">
        <v>17672276472476</v>
      </c>
      <c r="B81952">
        <v>5677472</v>
      </c>
      <c r="C81952" s="1" t="s">
        <v>14</v>
      </c>
      <c r="D81952" s="2">
        <v>42500.532175925924</v>
      </c>
      <c r="E81952" s="2">
        <v>42500.229166666664</v>
      </c>
      <c r="F81952">
        <v>47</v>
      </c>
      <c r="G81952" s="1" t="s">
        <v>52</v>
      </c>
      <c r="H81952">
        <v>0</v>
      </c>
      <c r="I81952">
        <v>1</v>
      </c>
      <c r="J81952">
        <v>0</v>
      </c>
      <c r="K81952">
        <v>0</v>
      </c>
      <c r="L81952">
        <v>0</v>
      </c>
      <c r="M81952">
        <v>0</v>
      </c>
      <c r="N81952" s="1" t="s">
        <v>16</v>
      </c>
    </row>
    <row r="81953" spans="1:14" x14ac:dyDescent="0.3">
      <c r="A81953">
        <v>11315556858223</v>
      </c>
      <c r="B81953">
        <v>5705582</v>
      </c>
      <c r="C81953" s="1" t="s">
        <v>14</v>
      </c>
      <c r="D81953" s="2">
        <v>42507.533715277779</v>
      </c>
      <c r="E81953" s="2">
        <v>42507.229166666664</v>
      </c>
      <c r="F81953">
        <v>28</v>
      </c>
      <c r="G81953" s="1" t="s">
        <v>52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 s="1" t="s">
        <v>16</v>
      </c>
    </row>
    <row r="81954" spans="1:14" x14ac:dyDescent="0.3">
      <c r="A81954">
        <v>286982475648</v>
      </c>
      <c r="B81954">
        <v>5748856</v>
      </c>
      <c r="C81954" s="1" t="s">
        <v>14</v>
      </c>
      <c r="D81954" s="2">
        <v>42521.534155092595</v>
      </c>
      <c r="E81954" s="2">
        <v>42521.229166666664</v>
      </c>
      <c r="F81954">
        <v>77</v>
      </c>
      <c r="G81954" s="1" t="s">
        <v>52</v>
      </c>
      <c r="H81954">
        <v>0</v>
      </c>
      <c r="I81954">
        <v>1</v>
      </c>
      <c r="J81954">
        <v>1</v>
      </c>
      <c r="K81954">
        <v>0</v>
      </c>
      <c r="L81954">
        <v>0</v>
      </c>
      <c r="M81954">
        <v>0</v>
      </c>
      <c r="N81954" s="1" t="s">
        <v>16</v>
      </c>
    </row>
    <row r="81955" spans="1:14" x14ac:dyDescent="0.3">
      <c r="A81955">
        <v>5434276592515</v>
      </c>
      <c r="B81955">
        <v>5650070</v>
      </c>
      <c r="C81955" s="1" t="s">
        <v>17</v>
      </c>
      <c r="D81955" s="2">
        <v>42493.539317129631</v>
      </c>
      <c r="E81955" s="2">
        <v>42493.229166666664</v>
      </c>
      <c r="F81955">
        <v>7</v>
      </c>
      <c r="G81955" s="1" t="s">
        <v>52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 s="1" t="s">
        <v>16</v>
      </c>
    </row>
    <row r="81956" spans="1:14" x14ac:dyDescent="0.3">
      <c r="A81956">
        <v>98634655523679</v>
      </c>
      <c r="B81956">
        <v>5677522</v>
      </c>
      <c r="C81956" s="1" t="s">
        <v>14</v>
      </c>
      <c r="D81956" s="2">
        <v>42500.534560185188</v>
      </c>
      <c r="E81956" s="2">
        <v>42500.229166666664</v>
      </c>
      <c r="F81956">
        <v>66</v>
      </c>
      <c r="G81956" s="1" t="s">
        <v>52</v>
      </c>
      <c r="H81956">
        <v>0</v>
      </c>
      <c r="I81956">
        <v>1</v>
      </c>
      <c r="J81956">
        <v>0</v>
      </c>
      <c r="K81956">
        <v>0</v>
      </c>
      <c r="L81956">
        <v>0</v>
      </c>
      <c r="M81956">
        <v>0</v>
      </c>
      <c r="N81956" s="1" t="s">
        <v>16</v>
      </c>
    </row>
    <row r="81957" spans="1:14" x14ac:dyDescent="0.3">
      <c r="A81957">
        <v>121319951536687</v>
      </c>
      <c r="B81957">
        <v>5705713</v>
      </c>
      <c r="C81957" s="1" t="s">
        <v>17</v>
      </c>
      <c r="D81957" s="2">
        <v>42507.539317129631</v>
      </c>
      <c r="E81957" s="2">
        <v>42507.229166666664</v>
      </c>
      <c r="F81957">
        <v>55</v>
      </c>
      <c r="G81957" s="1" t="s">
        <v>52</v>
      </c>
      <c r="H81957">
        <v>0</v>
      </c>
      <c r="I81957">
        <v>1</v>
      </c>
      <c r="J81957">
        <v>0</v>
      </c>
      <c r="K81957">
        <v>0</v>
      </c>
      <c r="L81957">
        <v>0</v>
      </c>
      <c r="M81957">
        <v>0</v>
      </c>
      <c r="N81957" s="1" t="s">
        <v>16</v>
      </c>
    </row>
    <row r="81958" spans="1:14" x14ac:dyDescent="0.3">
      <c r="A81958">
        <v>58478897157</v>
      </c>
      <c r="B81958">
        <v>5729458</v>
      </c>
      <c r="C81958" s="1" t="s">
        <v>14</v>
      </c>
      <c r="D81958" s="2">
        <v>42514.54310185185</v>
      </c>
      <c r="E81958" s="2">
        <v>42514.229166666664</v>
      </c>
      <c r="F81958">
        <v>67</v>
      </c>
      <c r="G81958" s="1" t="s">
        <v>52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 s="1" t="s">
        <v>16</v>
      </c>
    </row>
    <row r="81959" spans="1:14" x14ac:dyDescent="0.3">
      <c r="A81959">
        <v>93844461624317</v>
      </c>
      <c r="B81959">
        <v>5749047</v>
      </c>
      <c r="C81959" s="1" t="s">
        <v>14</v>
      </c>
      <c r="D81959" s="2">
        <v>42521.539085648146</v>
      </c>
      <c r="E81959" s="2">
        <v>42521.229166666664</v>
      </c>
      <c r="F81959">
        <v>1</v>
      </c>
      <c r="G81959" s="1" t="s">
        <v>52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 s="1" t="s">
        <v>16</v>
      </c>
    </row>
    <row r="81960" spans="1:14" x14ac:dyDescent="0.3">
      <c r="A81960">
        <v>8217382534311</v>
      </c>
      <c r="B81960">
        <v>5650422</v>
      </c>
      <c r="C81960" s="1" t="s">
        <v>14</v>
      </c>
      <c r="D81960" s="2">
        <v>42493.551840277774</v>
      </c>
      <c r="E81960" s="2">
        <v>42493.229166666664</v>
      </c>
      <c r="F81960">
        <v>75</v>
      </c>
      <c r="G81960" s="1" t="s">
        <v>52</v>
      </c>
      <c r="H81960">
        <v>0</v>
      </c>
      <c r="I81960">
        <v>1</v>
      </c>
      <c r="J81960">
        <v>1</v>
      </c>
      <c r="K81960">
        <v>0</v>
      </c>
      <c r="L81960">
        <v>0</v>
      </c>
      <c r="M81960">
        <v>0</v>
      </c>
      <c r="N81960" s="1" t="s">
        <v>16</v>
      </c>
    </row>
    <row r="81961" spans="1:14" x14ac:dyDescent="0.3">
      <c r="A81961">
        <v>81919162799413</v>
      </c>
      <c r="B81961">
        <v>5677979</v>
      </c>
      <c r="C81961" s="1" t="s">
        <v>14</v>
      </c>
      <c r="D81961" s="2">
        <v>42500.558379629627</v>
      </c>
      <c r="E81961" s="2">
        <v>42500.229166666664</v>
      </c>
      <c r="F81961">
        <v>0</v>
      </c>
      <c r="G81961" s="1" t="s">
        <v>52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 s="1" t="s">
        <v>16</v>
      </c>
    </row>
    <row r="81962" spans="1:14" x14ac:dyDescent="0.3">
      <c r="A81962">
        <v>87915558365788</v>
      </c>
      <c r="B81962">
        <v>5705841</v>
      </c>
      <c r="C81962" s="1" t="s">
        <v>14</v>
      </c>
      <c r="D81962" s="2">
        <v>42507.544189814813</v>
      </c>
      <c r="E81962" s="2">
        <v>42507.229166666664</v>
      </c>
      <c r="F81962">
        <v>22</v>
      </c>
      <c r="G81962" s="1" t="s">
        <v>52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 s="1" t="s">
        <v>16</v>
      </c>
    </row>
    <row r="81963" spans="1:14" x14ac:dyDescent="0.3">
      <c r="A81963">
        <v>429827214758357</v>
      </c>
      <c r="B81963">
        <v>5729568</v>
      </c>
      <c r="C81963" s="1" t="s">
        <v>17</v>
      </c>
      <c r="D81963" s="2">
        <v>42514.547199074077</v>
      </c>
      <c r="E81963" s="2">
        <v>42514.229166666664</v>
      </c>
      <c r="F81963">
        <v>70</v>
      </c>
      <c r="G81963" s="1" t="s">
        <v>52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 s="1" t="s">
        <v>16</v>
      </c>
    </row>
    <row r="81964" spans="1:14" x14ac:dyDescent="0.3">
      <c r="A81964">
        <v>925966273154749</v>
      </c>
      <c r="B81964">
        <v>5744440</v>
      </c>
      <c r="C81964" s="1" t="s">
        <v>14</v>
      </c>
      <c r="D81964" s="2">
        <v>42520.657418981478</v>
      </c>
      <c r="E81964" s="2">
        <v>42521.229166666664</v>
      </c>
      <c r="F81964">
        <v>45</v>
      </c>
      <c r="G81964" s="1" t="s">
        <v>52</v>
      </c>
      <c r="H81964">
        <v>0</v>
      </c>
      <c r="I81964">
        <v>0</v>
      </c>
      <c r="J81964">
        <v>0</v>
      </c>
      <c r="K81964">
        <v>1</v>
      </c>
      <c r="L81964">
        <v>0</v>
      </c>
      <c r="M81964">
        <v>0</v>
      </c>
      <c r="N81964" s="1" t="s">
        <v>16</v>
      </c>
    </row>
    <row r="81965" spans="1:14" x14ac:dyDescent="0.3">
      <c r="A81965">
        <v>26885185687951</v>
      </c>
      <c r="B81965">
        <v>5729720</v>
      </c>
      <c r="C81965" s="1" t="s">
        <v>14</v>
      </c>
      <c r="D81965" s="2">
        <v>42514.553136574075</v>
      </c>
      <c r="E81965" s="2">
        <v>42514.229166666664</v>
      </c>
      <c r="F81965">
        <v>42</v>
      </c>
      <c r="G81965" s="1" t="s">
        <v>52</v>
      </c>
      <c r="H81965">
        <v>0</v>
      </c>
      <c r="I81965">
        <v>1</v>
      </c>
      <c r="J81965">
        <v>0</v>
      </c>
      <c r="K81965">
        <v>0</v>
      </c>
      <c r="L81965">
        <v>0</v>
      </c>
      <c r="M81965">
        <v>0</v>
      </c>
      <c r="N81965" s="1" t="s">
        <v>16</v>
      </c>
    </row>
    <row r="81966" spans="1:14" x14ac:dyDescent="0.3">
      <c r="A81966">
        <v>8915147855629</v>
      </c>
      <c r="B81966">
        <v>5725031</v>
      </c>
      <c r="C81966" s="1" t="s">
        <v>14</v>
      </c>
      <c r="D81966" s="2">
        <v>42510.665509259263</v>
      </c>
      <c r="E81966" s="2">
        <v>42514.229166666664</v>
      </c>
      <c r="F81966">
        <v>47</v>
      </c>
      <c r="G81966" s="1" t="s">
        <v>52</v>
      </c>
      <c r="H81966">
        <v>0</v>
      </c>
      <c r="I81966">
        <v>1</v>
      </c>
      <c r="J81966">
        <v>1</v>
      </c>
      <c r="K81966">
        <v>0</v>
      </c>
      <c r="L81966">
        <v>0</v>
      </c>
      <c r="M81966">
        <v>0</v>
      </c>
      <c r="N81966" s="1" t="s">
        <v>16</v>
      </c>
    </row>
    <row r="81967" spans="1:14" x14ac:dyDescent="0.3">
      <c r="A81967">
        <v>7919497555521</v>
      </c>
      <c r="B81967">
        <v>5725041</v>
      </c>
      <c r="C81967" s="1" t="s">
        <v>17</v>
      </c>
      <c r="D81967" s="2">
        <v>42510.665902777779</v>
      </c>
      <c r="E81967" s="2">
        <v>42514.229166666664</v>
      </c>
      <c r="F81967">
        <v>46</v>
      </c>
      <c r="G81967" s="1" t="s">
        <v>52</v>
      </c>
      <c r="H81967">
        <v>0</v>
      </c>
      <c r="I81967">
        <v>1</v>
      </c>
      <c r="J81967">
        <v>0</v>
      </c>
      <c r="K81967">
        <v>0</v>
      </c>
      <c r="L81967">
        <v>0</v>
      </c>
      <c r="M81967">
        <v>0</v>
      </c>
      <c r="N81967" s="1" t="s">
        <v>16</v>
      </c>
    </row>
    <row r="81968" spans="1:14" x14ac:dyDescent="0.3">
      <c r="A81968">
        <v>6728983578691</v>
      </c>
      <c r="B81968">
        <v>5729828</v>
      </c>
      <c r="C81968" s="1" t="s">
        <v>17</v>
      </c>
      <c r="D81968" s="2">
        <v>42514.557800925926</v>
      </c>
      <c r="E81968" s="2">
        <v>42514.229166666664</v>
      </c>
      <c r="F81968">
        <v>68</v>
      </c>
      <c r="G81968" s="1" t="s">
        <v>26</v>
      </c>
      <c r="H81968">
        <v>0</v>
      </c>
      <c r="I81968">
        <v>1</v>
      </c>
      <c r="J81968">
        <v>0</v>
      </c>
      <c r="K81968">
        <v>0</v>
      </c>
      <c r="L81968">
        <v>0</v>
      </c>
      <c r="M81968">
        <v>0</v>
      </c>
      <c r="N81968" s="1" t="s">
        <v>16</v>
      </c>
    </row>
    <row r="81969" spans="1:14" x14ac:dyDescent="0.3">
      <c r="A81969">
        <v>58441222335538</v>
      </c>
      <c r="B81969">
        <v>5729918</v>
      </c>
      <c r="C81969" s="1" t="s">
        <v>14</v>
      </c>
      <c r="D81969" s="2">
        <v>42514.560763888891</v>
      </c>
      <c r="E81969" s="2">
        <v>42514.229166666664</v>
      </c>
      <c r="F81969">
        <v>24</v>
      </c>
      <c r="G81969" s="1" t="s">
        <v>52</v>
      </c>
      <c r="H81969">
        <v>1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 s="1" t="s">
        <v>16</v>
      </c>
    </row>
    <row r="81970" spans="1:14" x14ac:dyDescent="0.3">
      <c r="A81970">
        <v>9745225374933</v>
      </c>
      <c r="B81970">
        <v>5730162</v>
      </c>
      <c r="C81970" s="1" t="s">
        <v>14</v>
      </c>
      <c r="D81970" s="2">
        <v>42514.572638888887</v>
      </c>
      <c r="E81970" s="2">
        <v>42514.229166666664</v>
      </c>
      <c r="F81970">
        <v>60</v>
      </c>
      <c r="G81970" s="1" t="s">
        <v>52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 s="1" t="s">
        <v>16</v>
      </c>
    </row>
    <row r="81971" spans="1:14" x14ac:dyDescent="0.3">
      <c r="A81971">
        <v>27344139836257</v>
      </c>
      <c r="B81971">
        <v>5730217</v>
      </c>
      <c r="C81971" s="1" t="s">
        <v>17</v>
      </c>
      <c r="D81971" s="2">
        <v>42514.575231481482</v>
      </c>
      <c r="E81971" s="2">
        <v>42514.229166666664</v>
      </c>
      <c r="F81971">
        <v>35</v>
      </c>
      <c r="G81971" s="1" t="s">
        <v>52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 s="1" t="s">
        <v>16</v>
      </c>
    </row>
    <row r="81972" spans="1:14" x14ac:dyDescent="0.3">
      <c r="A81972">
        <v>3146139127247</v>
      </c>
      <c r="B81972">
        <v>5651982</v>
      </c>
      <c r="C81972" s="1" t="s">
        <v>14</v>
      </c>
      <c r="D81972" s="2">
        <v>42493.626296296294</v>
      </c>
      <c r="E81972" s="2">
        <v>42493.229166666664</v>
      </c>
      <c r="F81972">
        <v>40</v>
      </c>
      <c r="G81972" s="1" t="s">
        <v>52</v>
      </c>
      <c r="H81972">
        <v>1</v>
      </c>
      <c r="I81972">
        <v>0</v>
      </c>
      <c r="J81972">
        <v>0</v>
      </c>
      <c r="K81972">
        <v>1</v>
      </c>
      <c r="L81972">
        <v>0</v>
      </c>
      <c r="M81972">
        <v>0</v>
      </c>
      <c r="N81972" s="1" t="s">
        <v>16</v>
      </c>
    </row>
    <row r="81973" spans="1:14" x14ac:dyDescent="0.3">
      <c r="A81973">
        <v>678146481371372</v>
      </c>
      <c r="B81973">
        <v>5680319</v>
      </c>
      <c r="C81973" s="1" t="s">
        <v>17</v>
      </c>
      <c r="D81973" s="2">
        <v>42500.716249999998</v>
      </c>
      <c r="E81973" s="2">
        <v>42500.229166666664</v>
      </c>
      <c r="F81973">
        <v>35</v>
      </c>
      <c r="G81973" s="1" t="s">
        <v>52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 s="1" t="s">
        <v>16</v>
      </c>
    </row>
    <row r="81974" spans="1:14" x14ac:dyDescent="0.3">
      <c r="A81974">
        <v>27299262516</v>
      </c>
      <c r="B81974">
        <v>5706272</v>
      </c>
      <c r="C81974" s="1" t="s">
        <v>17</v>
      </c>
      <c r="D81974" s="2">
        <v>42507.564918981479</v>
      </c>
      <c r="E81974" s="2">
        <v>42507.229166666664</v>
      </c>
      <c r="F81974">
        <v>17</v>
      </c>
      <c r="G81974" s="1" t="s">
        <v>52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 s="1" t="s">
        <v>16</v>
      </c>
    </row>
    <row r="81975" spans="1:14" x14ac:dyDescent="0.3">
      <c r="A81975">
        <v>41861581896462</v>
      </c>
      <c r="B81975">
        <v>5725051</v>
      </c>
      <c r="C81975" s="1" t="s">
        <v>14</v>
      </c>
      <c r="D81975" s="2">
        <v>42510.666331018518</v>
      </c>
      <c r="E81975" s="2">
        <v>42514.229166666664</v>
      </c>
      <c r="F81975">
        <v>41</v>
      </c>
      <c r="G81975" s="1" t="s">
        <v>52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1</v>
      </c>
      <c r="N81975" s="1" t="s">
        <v>22</v>
      </c>
    </row>
    <row r="81976" spans="1:14" x14ac:dyDescent="0.3">
      <c r="A81976">
        <v>226986681638</v>
      </c>
      <c r="B81976">
        <v>5751134</v>
      </c>
      <c r="C81976" s="1" t="s">
        <v>17</v>
      </c>
      <c r="D81976" s="2">
        <v>42521.634340277778</v>
      </c>
      <c r="E81976" s="2">
        <v>42521.229166666664</v>
      </c>
      <c r="F81976">
        <v>7</v>
      </c>
      <c r="G81976" s="1" t="s">
        <v>52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 s="1" t="s">
        <v>16</v>
      </c>
    </row>
    <row r="81977" spans="1:14" x14ac:dyDescent="0.3">
      <c r="A81977">
        <v>257142817159774</v>
      </c>
      <c r="B81977">
        <v>5652098</v>
      </c>
      <c r="C81977" s="1" t="s">
        <v>17</v>
      </c>
      <c r="D81977" s="2">
        <v>42493.632939814815</v>
      </c>
      <c r="E81977" s="2">
        <v>42493.229166666664</v>
      </c>
      <c r="F81977">
        <v>14</v>
      </c>
      <c r="G81977" s="1" t="s">
        <v>52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 s="1" t="s">
        <v>16</v>
      </c>
    </row>
    <row r="81978" spans="1:14" x14ac:dyDescent="0.3">
      <c r="A81978">
        <v>846996897634599</v>
      </c>
      <c r="B81978">
        <v>5680447</v>
      </c>
      <c r="C81978" s="1" t="s">
        <v>17</v>
      </c>
      <c r="D81978" s="2">
        <v>42500.727881944447</v>
      </c>
      <c r="E81978" s="2">
        <v>42500.229166666664</v>
      </c>
      <c r="F81978">
        <v>22</v>
      </c>
      <c r="G81978" s="1" t="s">
        <v>52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 s="1" t="s">
        <v>16</v>
      </c>
    </row>
    <row r="81979" spans="1:14" x14ac:dyDescent="0.3">
      <c r="A81979">
        <v>99289748977498</v>
      </c>
      <c r="B81979">
        <v>5707148</v>
      </c>
      <c r="C81979" s="1" t="s">
        <v>17</v>
      </c>
      <c r="D81979" s="2">
        <v>42507.613993055558</v>
      </c>
      <c r="E81979" s="2">
        <v>42507.229166666664</v>
      </c>
      <c r="F81979">
        <v>6</v>
      </c>
      <c r="G81979" s="1" t="s">
        <v>52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 s="1" t="s">
        <v>16</v>
      </c>
    </row>
    <row r="81980" spans="1:14" x14ac:dyDescent="0.3">
      <c r="A81980">
        <v>3488612723879</v>
      </c>
      <c r="B81980">
        <v>5730550</v>
      </c>
      <c r="C81980" s="1" t="s">
        <v>17</v>
      </c>
      <c r="D81980" s="2">
        <v>42514.595254629632</v>
      </c>
      <c r="E81980" s="2">
        <v>42514.229166666664</v>
      </c>
      <c r="F81980">
        <v>49</v>
      </c>
      <c r="G81980" s="1" t="s">
        <v>52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 s="1" t="s">
        <v>16</v>
      </c>
    </row>
    <row r="81981" spans="1:14" x14ac:dyDescent="0.3">
      <c r="A81981">
        <v>9728913684667</v>
      </c>
      <c r="B81981">
        <v>5751340</v>
      </c>
      <c r="C81981" s="1" t="s">
        <v>14</v>
      </c>
      <c r="D81981" s="2">
        <v>42521.645092592589</v>
      </c>
      <c r="E81981" s="2">
        <v>42521.229166666664</v>
      </c>
      <c r="F81981">
        <v>74</v>
      </c>
      <c r="G81981" s="1" t="s">
        <v>52</v>
      </c>
      <c r="H81981">
        <v>0</v>
      </c>
      <c r="I81981">
        <v>1</v>
      </c>
      <c r="J81981">
        <v>1</v>
      </c>
      <c r="K81981">
        <v>0</v>
      </c>
      <c r="L81981">
        <v>0</v>
      </c>
      <c r="M81981">
        <v>0</v>
      </c>
      <c r="N81981" s="1" t="s">
        <v>16</v>
      </c>
    </row>
    <row r="81982" spans="1:14" x14ac:dyDescent="0.3">
      <c r="A81982">
        <v>38381736696</v>
      </c>
      <c r="B81982">
        <v>5652353</v>
      </c>
      <c r="C81982" s="1" t="s">
        <v>17</v>
      </c>
      <c r="D81982" s="2">
        <v>42493.645277777781</v>
      </c>
      <c r="E81982" s="2">
        <v>42493.229166666664</v>
      </c>
      <c r="F81982">
        <v>63</v>
      </c>
      <c r="G81982" s="1" t="s">
        <v>52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 s="1" t="s">
        <v>16</v>
      </c>
    </row>
    <row r="81983" spans="1:14" x14ac:dyDescent="0.3">
      <c r="A81983">
        <v>14711165177295</v>
      </c>
      <c r="B81983">
        <v>5679245</v>
      </c>
      <c r="C81983" s="1" t="s">
        <v>14</v>
      </c>
      <c r="D81983" s="2">
        <v>42500.631678240738</v>
      </c>
      <c r="E81983" s="2">
        <v>42500.229166666664</v>
      </c>
      <c r="F81983">
        <v>25</v>
      </c>
      <c r="G81983" s="1" t="s">
        <v>52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 s="1" t="s">
        <v>16</v>
      </c>
    </row>
    <row r="81984" spans="1:14" x14ac:dyDescent="0.3">
      <c r="A81984">
        <v>592279136957465</v>
      </c>
      <c r="B81984">
        <v>5707235</v>
      </c>
      <c r="C81984" s="1" t="s">
        <v>14</v>
      </c>
      <c r="D81984" s="2">
        <v>42507.620266203703</v>
      </c>
      <c r="E81984" s="2">
        <v>42507.229166666664</v>
      </c>
      <c r="F81984">
        <v>4</v>
      </c>
      <c r="G81984" s="1" t="s">
        <v>52</v>
      </c>
      <c r="H81984">
        <v>1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 s="1" t="s">
        <v>16</v>
      </c>
    </row>
    <row r="81985" spans="1:14" x14ac:dyDescent="0.3">
      <c r="A81985">
        <v>7196632618361</v>
      </c>
      <c r="B81985">
        <v>5725062</v>
      </c>
      <c r="C81985" s="1" t="s">
        <v>17</v>
      </c>
      <c r="D81985" s="2">
        <v>42510.667141203703</v>
      </c>
      <c r="E81985" s="2">
        <v>42514.229166666664</v>
      </c>
      <c r="F81985">
        <v>57</v>
      </c>
      <c r="G81985" s="1" t="s">
        <v>52</v>
      </c>
      <c r="H81985">
        <v>0</v>
      </c>
      <c r="I81985">
        <v>1</v>
      </c>
      <c r="J81985">
        <v>1</v>
      </c>
      <c r="K81985">
        <v>0</v>
      </c>
      <c r="L81985">
        <v>0</v>
      </c>
      <c r="M81985">
        <v>1</v>
      </c>
      <c r="N81985" s="1" t="s">
        <v>16</v>
      </c>
    </row>
    <row r="81986" spans="1:14" x14ac:dyDescent="0.3">
      <c r="A81986">
        <v>7216116453835</v>
      </c>
      <c r="B81986">
        <v>5751342</v>
      </c>
      <c r="C81986" s="1" t="s">
        <v>14</v>
      </c>
      <c r="D81986" s="2">
        <v>42521.645277777781</v>
      </c>
      <c r="E81986" s="2">
        <v>42521.229166666664</v>
      </c>
      <c r="F81986">
        <v>78</v>
      </c>
      <c r="G81986" s="1" t="s">
        <v>52</v>
      </c>
      <c r="H81986">
        <v>0</v>
      </c>
      <c r="I81986">
        <v>1</v>
      </c>
      <c r="J81986">
        <v>1</v>
      </c>
      <c r="K81986">
        <v>0</v>
      </c>
      <c r="L81986">
        <v>1</v>
      </c>
      <c r="M81986">
        <v>0</v>
      </c>
      <c r="N81986" s="1" t="s">
        <v>16</v>
      </c>
    </row>
    <row r="81987" spans="1:14" x14ac:dyDescent="0.3">
      <c r="A81987">
        <v>98634655523679</v>
      </c>
      <c r="B81987">
        <v>5608872</v>
      </c>
      <c r="C81987" s="1" t="s">
        <v>14</v>
      </c>
      <c r="D81987" s="2">
        <v>42480.838912037034</v>
      </c>
      <c r="E81987" s="2">
        <v>42493.229166666664</v>
      </c>
      <c r="F81987">
        <v>66</v>
      </c>
      <c r="G81987" s="1" t="s">
        <v>52</v>
      </c>
      <c r="H81987">
        <v>0</v>
      </c>
      <c r="I81987">
        <v>1</v>
      </c>
      <c r="J81987">
        <v>0</v>
      </c>
      <c r="K81987">
        <v>0</v>
      </c>
      <c r="L81987">
        <v>0</v>
      </c>
      <c r="M81987">
        <v>1</v>
      </c>
      <c r="N81987" s="1" t="s">
        <v>22</v>
      </c>
    </row>
    <row r="81988" spans="1:14" x14ac:dyDescent="0.3">
      <c r="A81988">
        <v>78532571142691</v>
      </c>
      <c r="B81988">
        <v>5602684</v>
      </c>
      <c r="C81988" s="1" t="s">
        <v>14</v>
      </c>
      <c r="D81988" s="2">
        <v>42479.876712962963</v>
      </c>
      <c r="E81988" s="2">
        <v>42500.229166666664</v>
      </c>
      <c r="F81988">
        <v>15</v>
      </c>
      <c r="G81988" s="1" t="s">
        <v>52</v>
      </c>
      <c r="H81988">
        <v>1</v>
      </c>
      <c r="I81988">
        <v>0</v>
      </c>
      <c r="J81988">
        <v>0</v>
      </c>
      <c r="K81988">
        <v>0</v>
      </c>
      <c r="L81988">
        <v>0</v>
      </c>
      <c r="M81988">
        <v>1</v>
      </c>
      <c r="N81988" s="1" t="s">
        <v>16</v>
      </c>
    </row>
    <row r="81989" spans="1:14" x14ac:dyDescent="0.3">
      <c r="A81989">
        <v>538471243119885</v>
      </c>
      <c r="B81989">
        <v>5676216</v>
      </c>
      <c r="C81989" s="1" t="s">
        <v>14</v>
      </c>
      <c r="D81989" s="2">
        <v>42499.863796296297</v>
      </c>
      <c r="E81989" s="2">
        <v>42507.229166666664</v>
      </c>
      <c r="F81989">
        <v>19</v>
      </c>
      <c r="G81989" s="1" t="s">
        <v>52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 s="1" t="s">
        <v>16</v>
      </c>
    </row>
    <row r="81990" spans="1:14" x14ac:dyDescent="0.3">
      <c r="A81990">
        <v>763434939634</v>
      </c>
      <c r="B81990">
        <v>5732827</v>
      </c>
      <c r="C81990" s="1" t="s">
        <v>17</v>
      </c>
      <c r="D81990" s="2">
        <v>42514.756504629629</v>
      </c>
      <c r="E81990" s="2">
        <v>42514.229166666664</v>
      </c>
      <c r="F81990">
        <v>61</v>
      </c>
      <c r="G81990" s="1" t="s">
        <v>52</v>
      </c>
      <c r="H81990">
        <v>0</v>
      </c>
      <c r="I81990">
        <v>1</v>
      </c>
      <c r="J81990">
        <v>0</v>
      </c>
      <c r="K81990">
        <v>0</v>
      </c>
      <c r="L81990">
        <v>0</v>
      </c>
      <c r="M81990">
        <v>0</v>
      </c>
      <c r="N81990" s="1" t="s">
        <v>16</v>
      </c>
    </row>
    <row r="81991" spans="1:14" x14ac:dyDescent="0.3">
      <c r="A81991">
        <v>8224929727877</v>
      </c>
      <c r="B81991">
        <v>5606050</v>
      </c>
      <c r="C81991" s="1" t="s">
        <v>17</v>
      </c>
      <c r="D81991" s="2">
        <v>42480.636192129627</v>
      </c>
      <c r="E81991" s="2">
        <v>42521.229166666664</v>
      </c>
      <c r="F81991">
        <v>57</v>
      </c>
      <c r="G81991" s="1" t="s">
        <v>52</v>
      </c>
      <c r="H81991">
        <v>0</v>
      </c>
      <c r="I81991">
        <v>1</v>
      </c>
      <c r="J81991">
        <v>1</v>
      </c>
      <c r="K81991">
        <v>0</v>
      </c>
      <c r="L81991">
        <v>0</v>
      </c>
      <c r="M81991">
        <v>1</v>
      </c>
      <c r="N81991" s="1" t="s">
        <v>16</v>
      </c>
    </row>
    <row r="81992" spans="1:14" x14ac:dyDescent="0.3">
      <c r="A81992">
        <v>4743381798547</v>
      </c>
      <c r="B81992">
        <v>5625812</v>
      </c>
      <c r="C81992" s="1" t="s">
        <v>17</v>
      </c>
      <c r="D81992" s="2">
        <v>42487.545949074076</v>
      </c>
      <c r="E81992" s="2">
        <v>42493.229166666664</v>
      </c>
      <c r="F81992">
        <v>64</v>
      </c>
      <c r="G81992" s="1" t="s">
        <v>52</v>
      </c>
      <c r="H81992">
        <v>0</v>
      </c>
      <c r="I81992">
        <v>1</v>
      </c>
      <c r="J81992">
        <v>1</v>
      </c>
      <c r="K81992">
        <v>0</v>
      </c>
      <c r="L81992">
        <v>0</v>
      </c>
      <c r="M81992">
        <v>1</v>
      </c>
      <c r="N81992" s="1" t="s">
        <v>16</v>
      </c>
    </row>
    <row r="81993" spans="1:14" x14ac:dyDescent="0.3">
      <c r="A81993">
        <v>422239746299964</v>
      </c>
      <c r="B81993">
        <v>5622003</v>
      </c>
      <c r="C81993" s="1" t="s">
        <v>17</v>
      </c>
      <c r="D81993" s="2">
        <v>42486.694976851853</v>
      </c>
      <c r="E81993" s="2">
        <v>42500.229166666664</v>
      </c>
      <c r="F81993">
        <v>38</v>
      </c>
      <c r="G81993" s="1" t="s">
        <v>52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 s="1" t="s">
        <v>16</v>
      </c>
    </row>
    <row r="81994" spans="1:14" x14ac:dyDescent="0.3">
      <c r="A81994">
        <v>735674276749</v>
      </c>
      <c r="B81994">
        <v>5683310</v>
      </c>
      <c r="C81994" s="1" t="s">
        <v>14</v>
      </c>
      <c r="D81994" s="2">
        <v>42501.538368055553</v>
      </c>
      <c r="E81994" s="2">
        <v>42507.229166666664</v>
      </c>
      <c r="F81994">
        <v>70</v>
      </c>
      <c r="G81994" s="1" t="s">
        <v>52</v>
      </c>
      <c r="H81994">
        <v>0</v>
      </c>
      <c r="I81994">
        <v>1</v>
      </c>
      <c r="J81994">
        <v>0</v>
      </c>
      <c r="K81994">
        <v>0</v>
      </c>
      <c r="L81994">
        <v>0</v>
      </c>
      <c r="M81994">
        <v>0</v>
      </c>
      <c r="N81994" s="1" t="s">
        <v>16</v>
      </c>
    </row>
    <row r="81995" spans="1:14" x14ac:dyDescent="0.3">
      <c r="A81995">
        <v>1438886767663</v>
      </c>
      <c r="B81995">
        <v>5701628</v>
      </c>
      <c r="C81995" s="1" t="s">
        <v>14</v>
      </c>
      <c r="D81995" s="2">
        <v>42506.679085648146</v>
      </c>
      <c r="E81995" s="2">
        <v>42514.229166666664</v>
      </c>
      <c r="F81995">
        <v>37</v>
      </c>
      <c r="G81995" s="1" t="s">
        <v>52</v>
      </c>
      <c r="H81995">
        <v>1</v>
      </c>
      <c r="I81995">
        <v>0</v>
      </c>
      <c r="J81995">
        <v>0</v>
      </c>
      <c r="K81995">
        <v>0</v>
      </c>
      <c r="L81995">
        <v>0</v>
      </c>
      <c r="M81995">
        <v>1</v>
      </c>
      <c r="N81995" s="1" t="s">
        <v>16</v>
      </c>
    </row>
    <row r="81996" spans="1:14" x14ac:dyDescent="0.3">
      <c r="A81996">
        <v>49131499918847</v>
      </c>
      <c r="B81996">
        <v>5716126</v>
      </c>
      <c r="C81996" s="1" t="s">
        <v>17</v>
      </c>
      <c r="D81996" s="2">
        <v>42508.894097222219</v>
      </c>
      <c r="E81996" s="2">
        <v>42521.229166666664</v>
      </c>
      <c r="F81996">
        <v>62</v>
      </c>
      <c r="G81996" s="1" t="s">
        <v>52</v>
      </c>
      <c r="H81996">
        <v>0</v>
      </c>
      <c r="I81996">
        <v>1</v>
      </c>
      <c r="J81996">
        <v>0</v>
      </c>
      <c r="K81996">
        <v>0</v>
      </c>
      <c r="L81996">
        <v>2</v>
      </c>
      <c r="M81996">
        <v>1</v>
      </c>
      <c r="N81996" s="1" t="s">
        <v>16</v>
      </c>
    </row>
    <row r="81997" spans="1:14" x14ac:dyDescent="0.3">
      <c r="A81997">
        <v>41215174325137</v>
      </c>
      <c r="B81997">
        <v>5629499</v>
      </c>
      <c r="C81997" s="1" t="s">
        <v>17</v>
      </c>
      <c r="D81997" s="2">
        <v>42487.796412037038</v>
      </c>
      <c r="E81997" s="2">
        <v>42493.229166666664</v>
      </c>
      <c r="F81997">
        <v>41</v>
      </c>
      <c r="G81997" s="1" t="s">
        <v>52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1</v>
      </c>
      <c r="N81997" s="1" t="s">
        <v>16</v>
      </c>
    </row>
    <row r="81998" spans="1:14" x14ac:dyDescent="0.3">
      <c r="A81998">
        <v>945212568592</v>
      </c>
      <c r="B81998">
        <v>5654522</v>
      </c>
      <c r="C81998" s="1" t="s">
        <v>14</v>
      </c>
      <c r="D81998" s="2">
        <v>42493.839583333334</v>
      </c>
      <c r="E81998" s="2">
        <v>42500.229166666664</v>
      </c>
      <c r="F81998">
        <v>79</v>
      </c>
      <c r="G81998" s="1" t="s">
        <v>52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 s="1" t="s">
        <v>22</v>
      </c>
    </row>
    <row r="81999" spans="1:14" x14ac:dyDescent="0.3">
      <c r="A81999">
        <v>76465729379987</v>
      </c>
      <c r="B81999">
        <v>5696651</v>
      </c>
      <c r="C81999" s="1" t="s">
        <v>14</v>
      </c>
      <c r="D81999" s="2">
        <v>42503.80395833333</v>
      </c>
      <c r="E81999" s="2">
        <v>42507.229166666664</v>
      </c>
      <c r="F81999">
        <v>36</v>
      </c>
      <c r="G81999" s="1" t="s">
        <v>52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 s="1" t="s">
        <v>16</v>
      </c>
    </row>
    <row r="82000" spans="1:14" x14ac:dyDescent="0.3">
      <c r="A82000">
        <v>88349462383228</v>
      </c>
      <c r="B82000">
        <v>5702605</v>
      </c>
      <c r="C82000" s="1" t="s">
        <v>14</v>
      </c>
      <c r="D82000" s="2">
        <v>42506.754780092589</v>
      </c>
      <c r="E82000" s="2">
        <v>42514.229166666664</v>
      </c>
      <c r="F82000">
        <v>26</v>
      </c>
      <c r="G82000" s="1" t="s">
        <v>52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1</v>
      </c>
      <c r="N82000" s="1" t="s">
        <v>16</v>
      </c>
    </row>
    <row r="82001" spans="1:14" x14ac:dyDescent="0.3">
      <c r="A82001">
        <v>48846328332651</v>
      </c>
      <c r="B82001">
        <v>5721293</v>
      </c>
      <c r="C82001" s="1" t="s">
        <v>14</v>
      </c>
      <c r="D82001" s="2">
        <v>42509.894189814811</v>
      </c>
      <c r="E82001" s="2">
        <v>42521.229166666664</v>
      </c>
      <c r="F82001">
        <v>51</v>
      </c>
      <c r="G82001" s="1" t="s">
        <v>52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1</v>
      </c>
      <c r="N82001" s="1" t="s">
        <v>16</v>
      </c>
    </row>
    <row r="82002" spans="1:14" x14ac:dyDescent="0.3">
      <c r="A82002">
        <v>982871771517</v>
      </c>
      <c r="B82002">
        <v>5725065</v>
      </c>
      <c r="C82002" s="1" t="s">
        <v>14</v>
      </c>
      <c r="D82002" s="2">
        <v>42510.667303240742</v>
      </c>
      <c r="E82002" s="2">
        <v>42514.229166666664</v>
      </c>
      <c r="F82002">
        <v>41</v>
      </c>
      <c r="G82002" s="1" t="s">
        <v>89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1</v>
      </c>
      <c r="N82002" s="1" t="s">
        <v>16</v>
      </c>
    </row>
    <row r="82003" spans="1:14" x14ac:dyDescent="0.3">
      <c r="A82003">
        <v>546938958188</v>
      </c>
      <c r="B82003">
        <v>5725086</v>
      </c>
      <c r="C82003" s="1" t="s">
        <v>14</v>
      </c>
      <c r="D82003" s="2">
        <v>42510.668217592596</v>
      </c>
      <c r="E82003" s="2">
        <v>42514.229166666664</v>
      </c>
      <c r="F82003">
        <v>22</v>
      </c>
      <c r="G82003" s="1" t="s">
        <v>52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1</v>
      </c>
      <c r="N82003" s="1" t="s">
        <v>22</v>
      </c>
    </row>
    <row r="82004" spans="1:14" x14ac:dyDescent="0.3">
      <c r="A82004">
        <v>721954742119</v>
      </c>
      <c r="B82004">
        <v>5725090</v>
      </c>
      <c r="C82004" s="1" t="s">
        <v>14</v>
      </c>
      <c r="D82004" s="2">
        <v>42510.668449074074</v>
      </c>
      <c r="E82004" s="2">
        <v>42514.229166666664</v>
      </c>
      <c r="F82004">
        <v>7</v>
      </c>
      <c r="G82004" s="1" t="s">
        <v>30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1</v>
      </c>
      <c r="N82004" s="1" t="s">
        <v>16</v>
      </c>
    </row>
    <row r="82005" spans="1:14" x14ac:dyDescent="0.3">
      <c r="A82005">
        <v>2577134762114</v>
      </c>
      <c r="B82005">
        <v>5725093</v>
      </c>
      <c r="C82005" s="1" t="s">
        <v>14</v>
      </c>
      <c r="D82005" s="2">
        <v>42510.668599537035</v>
      </c>
      <c r="E82005" s="2">
        <v>42514.229166666664</v>
      </c>
      <c r="F82005">
        <v>44</v>
      </c>
      <c r="G82005" s="1" t="s">
        <v>30</v>
      </c>
      <c r="H82005">
        <v>0</v>
      </c>
      <c r="I82005">
        <v>1</v>
      </c>
      <c r="J82005">
        <v>0</v>
      </c>
      <c r="K82005">
        <v>0</v>
      </c>
      <c r="L82005">
        <v>0</v>
      </c>
      <c r="M82005">
        <v>1</v>
      </c>
      <c r="N82005" s="1" t="s">
        <v>16</v>
      </c>
    </row>
    <row r="82006" spans="1:14" x14ac:dyDescent="0.3">
      <c r="A82006">
        <v>59289373491996</v>
      </c>
      <c r="B82006">
        <v>5734460</v>
      </c>
      <c r="C82006" s="1" t="s">
        <v>14</v>
      </c>
      <c r="D82006" s="2">
        <v>42514.881574074076</v>
      </c>
      <c r="E82006" s="2">
        <v>42514.229166666664</v>
      </c>
      <c r="F82006">
        <v>48</v>
      </c>
      <c r="G82006" s="1" t="s">
        <v>52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 s="1" t="s">
        <v>16</v>
      </c>
    </row>
    <row r="82007" spans="1:14" x14ac:dyDescent="0.3">
      <c r="A82007">
        <v>1175765213745</v>
      </c>
      <c r="B82007">
        <v>5725103</v>
      </c>
      <c r="C82007" s="1" t="s">
        <v>14</v>
      </c>
      <c r="D82007" s="2">
        <v>42510.669085648151</v>
      </c>
      <c r="E82007" s="2">
        <v>42514.229166666664</v>
      </c>
      <c r="F82007">
        <v>37</v>
      </c>
      <c r="G82007" s="1" t="s">
        <v>52</v>
      </c>
      <c r="H82007">
        <v>1</v>
      </c>
      <c r="I82007">
        <v>0</v>
      </c>
      <c r="J82007">
        <v>0</v>
      </c>
      <c r="K82007">
        <v>0</v>
      </c>
      <c r="L82007">
        <v>0</v>
      </c>
      <c r="M82007">
        <v>1</v>
      </c>
      <c r="N82007" s="1" t="s">
        <v>22</v>
      </c>
    </row>
    <row r="82008" spans="1:14" x14ac:dyDescent="0.3">
      <c r="A82008">
        <v>9239581368458</v>
      </c>
      <c r="B82008">
        <v>5667072</v>
      </c>
      <c r="C82008" s="1" t="s">
        <v>14</v>
      </c>
      <c r="D82008" s="2">
        <v>42496.535879629628</v>
      </c>
      <c r="E82008" s="2">
        <v>42496.229166666664</v>
      </c>
      <c r="F82008">
        <v>64</v>
      </c>
      <c r="G82008" s="1" t="s">
        <v>52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 s="1" t="s">
        <v>16</v>
      </c>
    </row>
    <row r="82009" spans="1:14" x14ac:dyDescent="0.3">
      <c r="A82009">
        <v>78532571142691</v>
      </c>
      <c r="B82009">
        <v>5681131</v>
      </c>
      <c r="C82009" s="1" t="s">
        <v>14</v>
      </c>
      <c r="D82009" s="2">
        <v>42500.796817129631</v>
      </c>
      <c r="E82009" s="2">
        <v>42510.229166666664</v>
      </c>
      <c r="F82009">
        <v>15</v>
      </c>
      <c r="G82009" s="1" t="s">
        <v>52</v>
      </c>
      <c r="H82009">
        <v>1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 s="1" t="s">
        <v>16</v>
      </c>
    </row>
    <row r="82010" spans="1:14" x14ac:dyDescent="0.3">
      <c r="A82010">
        <v>414268166873717</v>
      </c>
      <c r="B82010">
        <v>5667443</v>
      </c>
      <c r="C82010" s="1" t="s">
        <v>17</v>
      </c>
      <c r="D82010" s="2">
        <v>42496.553715277776</v>
      </c>
      <c r="E82010" s="2">
        <v>42496.229166666664</v>
      </c>
      <c r="F82010">
        <v>25</v>
      </c>
      <c r="G82010" s="1" t="s">
        <v>52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 s="1" t="s">
        <v>16</v>
      </c>
    </row>
    <row r="82011" spans="1:14" x14ac:dyDescent="0.3">
      <c r="A82011">
        <v>48433272512693</v>
      </c>
      <c r="B82011">
        <v>5722498</v>
      </c>
      <c r="C82011" s="1" t="s">
        <v>14</v>
      </c>
      <c r="D82011" s="2">
        <v>42510.536030092589</v>
      </c>
      <c r="E82011" s="2">
        <v>42510.229166666664</v>
      </c>
      <c r="F82011">
        <v>51</v>
      </c>
      <c r="G82011" s="1" t="s">
        <v>52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 s="1" t="s">
        <v>16</v>
      </c>
    </row>
    <row r="82012" spans="1:14" x14ac:dyDescent="0.3">
      <c r="A82012">
        <v>82681778768</v>
      </c>
      <c r="B82012">
        <v>5667508</v>
      </c>
      <c r="C82012" s="1" t="s">
        <v>17</v>
      </c>
      <c r="D82012" s="2">
        <v>42496.557118055556</v>
      </c>
      <c r="E82012" s="2">
        <v>42496.229166666664</v>
      </c>
      <c r="F82012">
        <v>25</v>
      </c>
      <c r="G82012" s="1" t="s">
        <v>38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 s="1" t="s">
        <v>16</v>
      </c>
    </row>
    <row r="82013" spans="1:14" x14ac:dyDescent="0.3">
      <c r="A82013">
        <v>48633354163568</v>
      </c>
      <c r="B82013">
        <v>5694148</v>
      </c>
      <c r="C82013" s="1" t="s">
        <v>14</v>
      </c>
      <c r="D82013" s="2">
        <v>42503.571261574078</v>
      </c>
      <c r="E82013" s="2">
        <v>42503.229166666664</v>
      </c>
      <c r="F82013">
        <v>29</v>
      </c>
      <c r="G82013" s="1" t="s">
        <v>52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 s="1" t="s">
        <v>16</v>
      </c>
    </row>
    <row r="82014" spans="1:14" x14ac:dyDescent="0.3">
      <c r="A82014">
        <v>83563711354164</v>
      </c>
      <c r="B82014">
        <v>5722947</v>
      </c>
      <c r="C82014" s="1" t="s">
        <v>14</v>
      </c>
      <c r="D82014" s="2">
        <v>42510.554224537038</v>
      </c>
      <c r="E82014" s="2">
        <v>42510.229166666664</v>
      </c>
      <c r="F82014">
        <v>15</v>
      </c>
      <c r="G82014" s="1" t="s">
        <v>52</v>
      </c>
      <c r="H82014">
        <v>1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 s="1" t="s">
        <v>16</v>
      </c>
    </row>
    <row r="82015" spans="1:14" x14ac:dyDescent="0.3">
      <c r="A82015">
        <v>111469483247312</v>
      </c>
      <c r="B82015">
        <v>5667812</v>
      </c>
      <c r="C82015" s="1" t="s">
        <v>14</v>
      </c>
      <c r="D82015" s="2">
        <v>42496.568969907406</v>
      </c>
      <c r="E82015" s="2">
        <v>42496.229166666664</v>
      </c>
      <c r="F82015">
        <v>17</v>
      </c>
      <c r="G82015" s="1" t="s">
        <v>52</v>
      </c>
      <c r="H82015">
        <v>1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 s="1" t="s">
        <v>16</v>
      </c>
    </row>
    <row r="82016" spans="1:14" x14ac:dyDescent="0.3">
      <c r="A82016">
        <v>6169512979396</v>
      </c>
      <c r="B82016">
        <v>5694247</v>
      </c>
      <c r="C82016" s="1" t="s">
        <v>17</v>
      </c>
      <c r="D82016" s="2">
        <v>42503.578182870369</v>
      </c>
      <c r="E82016" s="2">
        <v>42503.229166666664</v>
      </c>
      <c r="F82016">
        <v>21</v>
      </c>
      <c r="G82016" s="1" t="s">
        <v>52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 s="1" t="s">
        <v>16</v>
      </c>
    </row>
    <row r="82017" spans="1:14" x14ac:dyDescent="0.3">
      <c r="A82017">
        <v>84241951542149</v>
      </c>
      <c r="B82017">
        <v>5723015</v>
      </c>
      <c r="C82017" s="1" t="s">
        <v>14</v>
      </c>
      <c r="D82017" s="2">
        <v>42510.557187500002</v>
      </c>
      <c r="E82017" s="2">
        <v>42510.229166666664</v>
      </c>
      <c r="F82017">
        <v>12</v>
      </c>
      <c r="G82017" s="1" t="s">
        <v>52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 s="1" t="s">
        <v>16</v>
      </c>
    </row>
    <row r="82018" spans="1:14" x14ac:dyDescent="0.3">
      <c r="A82018">
        <v>8597311874353</v>
      </c>
      <c r="B82018">
        <v>5668086</v>
      </c>
      <c r="C82018" s="1" t="s">
        <v>14</v>
      </c>
      <c r="D82018" s="2">
        <v>42496.58253472222</v>
      </c>
      <c r="E82018" s="2">
        <v>42496.229166666664</v>
      </c>
      <c r="F82018">
        <v>27</v>
      </c>
      <c r="G82018" s="1" t="s">
        <v>26</v>
      </c>
      <c r="H82018">
        <v>0</v>
      </c>
      <c r="I82018">
        <v>1</v>
      </c>
      <c r="J82018">
        <v>0</v>
      </c>
      <c r="K82018">
        <v>0</v>
      </c>
      <c r="L82018">
        <v>0</v>
      </c>
      <c r="M82018">
        <v>0</v>
      </c>
      <c r="N82018" s="1" t="s">
        <v>16</v>
      </c>
    </row>
    <row r="82019" spans="1:14" x14ac:dyDescent="0.3">
      <c r="A82019">
        <v>7978937285764</v>
      </c>
      <c r="B82019">
        <v>5694824</v>
      </c>
      <c r="C82019" s="1" t="s">
        <v>14</v>
      </c>
      <c r="D82019" s="2">
        <v>42503.605636574073</v>
      </c>
      <c r="E82019" s="2">
        <v>42503.229166666664</v>
      </c>
      <c r="F82019">
        <v>42</v>
      </c>
      <c r="G82019" s="1" t="s">
        <v>52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 s="1" t="s">
        <v>16</v>
      </c>
    </row>
    <row r="82020" spans="1:14" x14ac:dyDescent="0.3">
      <c r="A82020">
        <v>81919162799413</v>
      </c>
      <c r="B82020">
        <v>5650172</v>
      </c>
      <c r="C82020" s="1" t="s">
        <v>14</v>
      </c>
      <c r="D82020" s="2">
        <v>42493.542094907411</v>
      </c>
      <c r="E82020" s="2">
        <v>42503.229166666664</v>
      </c>
      <c r="F82020">
        <v>0</v>
      </c>
      <c r="G82020" s="1" t="s">
        <v>52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 s="1" t="s">
        <v>22</v>
      </c>
    </row>
    <row r="82021" spans="1:14" x14ac:dyDescent="0.3">
      <c r="A82021">
        <v>4757814472949</v>
      </c>
      <c r="B82021">
        <v>5606631</v>
      </c>
      <c r="C82021" s="1" t="s">
        <v>17</v>
      </c>
      <c r="D82021" s="2">
        <v>42480.667569444442</v>
      </c>
      <c r="E82021" s="2">
        <v>42510.229166666664</v>
      </c>
      <c r="F82021">
        <v>0</v>
      </c>
      <c r="G82021" s="1" t="s">
        <v>52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 s="1" t="s">
        <v>16</v>
      </c>
    </row>
    <row r="82022" spans="1:14" x14ac:dyDescent="0.3">
      <c r="A82022">
        <v>9554346196485</v>
      </c>
      <c r="B82022">
        <v>5668204</v>
      </c>
      <c r="C82022" s="1" t="s">
        <v>14</v>
      </c>
      <c r="D82022" s="2">
        <v>42496.590196759258</v>
      </c>
      <c r="E82022" s="2">
        <v>42496.229166666664</v>
      </c>
      <c r="F82022">
        <v>18</v>
      </c>
      <c r="G82022" s="1" t="s">
        <v>52</v>
      </c>
      <c r="H82022">
        <v>1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 s="1" t="s">
        <v>16</v>
      </c>
    </row>
    <row r="82023" spans="1:14" x14ac:dyDescent="0.3">
      <c r="A82023">
        <v>81919162799413</v>
      </c>
      <c r="B82023">
        <v>5695115</v>
      </c>
      <c r="C82023" s="1" t="s">
        <v>14</v>
      </c>
      <c r="D82023" s="2">
        <v>42503.627557870372</v>
      </c>
      <c r="E82023" s="2">
        <v>42503.229166666664</v>
      </c>
      <c r="F82023">
        <v>0</v>
      </c>
      <c r="G82023" s="1" t="s">
        <v>52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 s="1" t="s">
        <v>16</v>
      </c>
    </row>
    <row r="82024" spans="1:14" x14ac:dyDescent="0.3">
      <c r="A82024">
        <v>47844423256928</v>
      </c>
      <c r="B82024">
        <v>5650202</v>
      </c>
      <c r="C82024" s="1" t="s">
        <v>17</v>
      </c>
      <c r="D82024" s="2">
        <v>42493.543043981481</v>
      </c>
      <c r="E82024" s="2">
        <v>42503.229166666664</v>
      </c>
      <c r="F82024">
        <v>0</v>
      </c>
      <c r="G82024" s="1" t="s">
        <v>52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 s="1" t="s">
        <v>22</v>
      </c>
    </row>
    <row r="82025" spans="1:14" x14ac:dyDescent="0.3">
      <c r="A82025">
        <v>88532193928397</v>
      </c>
      <c r="B82025">
        <v>5624476</v>
      </c>
      <c r="C82025" s="1" t="s">
        <v>14</v>
      </c>
      <c r="D82025" s="2">
        <v>42486.901365740741</v>
      </c>
      <c r="E82025" s="2">
        <v>42510.229166666664</v>
      </c>
      <c r="F82025">
        <v>74</v>
      </c>
      <c r="G82025" s="1" t="s">
        <v>52</v>
      </c>
      <c r="H82025">
        <v>0</v>
      </c>
      <c r="I82025">
        <v>1</v>
      </c>
      <c r="J82025">
        <v>0</v>
      </c>
      <c r="K82025">
        <v>0</v>
      </c>
      <c r="L82025">
        <v>0</v>
      </c>
      <c r="M82025">
        <v>0</v>
      </c>
      <c r="N82025" s="1" t="s">
        <v>16</v>
      </c>
    </row>
    <row r="82026" spans="1:14" x14ac:dyDescent="0.3">
      <c r="A82026">
        <v>2892879965171</v>
      </c>
      <c r="B82026">
        <v>5591314</v>
      </c>
      <c r="C82026" s="1" t="s">
        <v>14</v>
      </c>
      <c r="D82026" s="2">
        <v>42475.919363425928</v>
      </c>
      <c r="E82026" s="2">
        <v>42496.229166666664</v>
      </c>
      <c r="F82026">
        <v>1</v>
      </c>
      <c r="G82026" s="1" t="s">
        <v>52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1</v>
      </c>
      <c r="N82026" s="1" t="s">
        <v>16</v>
      </c>
    </row>
    <row r="82027" spans="1:14" x14ac:dyDescent="0.3">
      <c r="A82027">
        <v>6762127351328</v>
      </c>
      <c r="B82027">
        <v>5614006</v>
      </c>
      <c r="C82027" s="1" t="s">
        <v>17</v>
      </c>
      <c r="D82027" s="2">
        <v>42485.644861111112</v>
      </c>
      <c r="E82027" s="2">
        <v>42503.229166666664</v>
      </c>
      <c r="F82027">
        <v>2</v>
      </c>
      <c r="G82027" s="1" t="s">
        <v>52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 s="1" t="s">
        <v>16</v>
      </c>
    </row>
    <row r="82028" spans="1:14" x14ac:dyDescent="0.3">
      <c r="A82028">
        <v>58153651796238</v>
      </c>
      <c r="B82028">
        <v>5639294</v>
      </c>
      <c r="C82028" s="1" t="s">
        <v>17</v>
      </c>
      <c r="D82028" s="2">
        <v>42489.601203703707</v>
      </c>
      <c r="E82028" s="2">
        <v>42510.229166666664</v>
      </c>
      <c r="F82028">
        <v>0</v>
      </c>
      <c r="G82028" s="1" t="s">
        <v>52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 s="1" t="s">
        <v>16</v>
      </c>
    </row>
    <row r="82029" spans="1:14" x14ac:dyDescent="0.3">
      <c r="A82029">
        <v>716391873521</v>
      </c>
      <c r="B82029">
        <v>5659700</v>
      </c>
      <c r="C82029" s="1" t="s">
        <v>14</v>
      </c>
      <c r="D82029" s="2">
        <v>42494.835185185184</v>
      </c>
      <c r="E82029" s="2">
        <v>42496.229166666664</v>
      </c>
      <c r="F82029">
        <v>1</v>
      </c>
      <c r="G82029" s="1" t="s">
        <v>52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 s="1" t="s">
        <v>16</v>
      </c>
    </row>
    <row r="82030" spans="1:14" x14ac:dyDescent="0.3">
      <c r="A82030">
        <v>716391873521</v>
      </c>
      <c r="B82030">
        <v>5650210</v>
      </c>
      <c r="C82030" s="1" t="s">
        <v>14</v>
      </c>
      <c r="D82030" s="2">
        <v>42493.543217592596</v>
      </c>
      <c r="E82030" s="2">
        <v>42503.229166666664</v>
      </c>
      <c r="F82030">
        <v>2</v>
      </c>
      <c r="G82030" s="1" t="s">
        <v>52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 s="1" t="s">
        <v>22</v>
      </c>
    </row>
    <row r="82031" spans="1:14" x14ac:dyDescent="0.3">
      <c r="A82031">
        <v>658366999372845</v>
      </c>
      <c r="B82031">
        <v>5659071</v>
      </c>
      <c r="C82031" s="1" t="s">
        <v>17</v>
      </c>
      <c r="D82031" s="2">
        <v>42494.774375000001</v>
      </c>
      <c r="E82031" s="2">
        <v>42510.229166666664</v>
      </c>
      <c r="F82031">
        <v>0</v>
      </c>
      <c r="G82031" s="1" t="s">
        <v>52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 s="1" t="s">
        <v>16</v>
      </c>
    </row>
    <row r="82032" spans="1:14" x14ac:dyDescent="0.3">
      <c r="A82032">
        <v>851446524652411</v>
      </c>
      <c r="B82032">
        <v>5668544</v>
      </c>
      <c r="C82032" s="1" t="s">
        <v>17</v>
      </c>
      <c r="D82032" s="2">
        <v>42496.616006944445</v>
      </c>
      <c r="E82032" s="2">
        <v>42496.229166666664</v>
      </c>
      <c r="F82032">
        <v>3</v>
      </c>
      <c r="G82032" s="1" t="s">
        <v>52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 s="1" t="s">
        <v>16</v>
      </c>
    </row>
    <row r="82033" spans="1:14" x14ac:dyDescent="0.3">
      <c r="A82033">
        <v>7259515526212</v>
      </c>
      <c r="B82033">
        <v>5695490</v>
      </c>
      <c r="C82033" s="1" t="s">
        <v>14</v>
      </c>
      <c r="D82033" s="2">
        <v>42503.658645833333</v>
      </c>
      <c r="E82033" s="2">
        <v>42503.229166666664</v>
      </c>
      <c r="F82033">
        <v>61</v>
      </c>
      <c r="G82033" s="1" t="s">
        <v>52</v>
      </c>
      <c r="H82033">
        <v>0</v>
      </c>
      <c r="I82033">
        <v>1</v>
      </c>
      <c r="J82033">
        <v>0</v>
      </c>
      <c r="K82033">
        <v>0</v>
      </c>
      <c r="L82033">
        <v>0</v>
      </c>
      <c r="M82033">
        <v>0</v>
      </c>
      <c r="N82033" s="1" t="s">
        <v>16</v>
      </c>
    </row>
    <row r="82034" spans="1:14" x14ac:dyDescent="0.3">
      <c r="A82034">
        <v>4342331739221</v>
      </c>
      <c r="B82034">
        <v>5650272</v>
      </c>
      <c r="C82034" s="1" t="s">
        <v>17</v>
      </c>
      <c r="D82034" s="2">
        <v>42493.545231481483</v>
      </c>
      <c r="E82034" s="2">
        <v>42503.229166666664</v>
      </c>
      <c r="F82034">
        <v>0</v>
      </c>
      <c r="G82034" s="1" t="s">
        <v>52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 s="1" t="s">
        <v>22</v>
      </c>
    </row>
    <row r="82035" spans="1:14" x14ac:dyDescent="0.3">
      <c r="A82035">
        <v>57132969649449</v>
      </c>
      <c r="B82035">
        <v>5676383</v>
      </c>
      <c r="C82035" s="1" t="s">
        <v>14</v>
      </c>
      <c r="D82035" s="2">
        <v>42499.88082175926</v>
      </c>
      <c r="E82035" s="2">
        <v>42510.229166666664</v>
      </c>
      <c r="F82035">
        <v>0</v>
      </c>
      <c r="G82035" s="1" t="s">
        <v>52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 s="1" t="s">
        <v>16</v>
      </c>
    </row>
    <row r="82036" spans="1:14" x14ac:dyDescent="0.3">
      <c r="A82036">
        <v>9137472697222</v>
      </c>
      <c r="B82036">
        <v>5668734</v>
      </c>
      <c r="C82036" s="1" t="s">
        <v>14</v>
      </c>
      <c r="D82036" s="2">
        <v>42496.631226851852</v>
      </c>
      <c r="E82036" s="2">
        <v>42496.229166666664</v>
      </c>
      <c r="F82036">
        <v>16</v>
      </c>
      <c r="G82036" s="1" t="s">
        <v>52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 s="1" t="s">
        <v>16</v>
      </c>
    </row>
    <row r="82037" spans="1:14" x14ac:dyDescent="0.3">
      <c r="A82037">
        <v>78135651893663</v>
      </c>
      <c r="B82037">
        <v>5650275</v>
      </c>
      <c r="C82037" s="1" t="s">
        <v>14</v>
      </c>
      <c r="D82037" s="2">
        <v>42493.545416666668</v>
      </c>
      <c r="E82037" s="2">
        <v>42503.229166666664</v>
      </c>
      <c r="F82037">
        <v>0</v>
      </c>
      <c r="G82037" s="1" t="s">
        <v>52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 s="1" t="s">
        <v>22</v>
      </c>
    </row>
    <row r="82038" spans="1:14" x14ac:dyDescent="0.3">
      <c r="A82038">
        <v>91792598787869</v>
      </c>
      <c r="B82038">
        <v>5709727</v>
      </c>
      <c r="C82038" s="1" t="s">
        <v>14</v>
      </c>
      <c r="D82038" s="2">
        <v>42507.827592592592</v>
      </c>
      <c r="E82038" s="2">
        <v>42510.229166666664</v>
      </c>
      <c r="F82038">
        <v>0</v>
      </c>
      <c r="G82038" s="1" t="s">
        <v>52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 s="1" t="s">
        <v>16</v>
      </c>
    </row>
    <row r="82039" spans="1:14" x14ac:dyDescent="0.3">
      <c r="A82039">
        <v>41698571768716</v>
      </c>
      <c r="B82039">
        <v>5669092</v>
      </c>
      <c r="C82039" s="1" t="s">
        <v>14</v>
      </c>
      <c r="D82039" s="2">
        <v>42496.659513888888</v>
      </c>
      <c r="E82039" s="2">
        <v>42496.229166666664</v>
      </c>
      <c r="F82039">
        <v>9</v>
      </c>
      <c r="G82039" s="1" t="s">
        <v>49</v>
      </c>
      <c r="H82039">
        <v>1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 s="1" t="s">
        <v>16</v>
      </c>
    </row>
    <row r="82040" spans="1:14" x14ac:dyDescent="0.3">
      <c r="A82040">
        <v>6129499446379</v>
      </c>
      <c r="B82040">
        <v>5669071</v>
      </c>
      <c r="C82040" s="1" t="s">
        <v>14</v>
      </c>
      <c r="D82040" s="2">
        <v>42496.658009259256</v>
      </c>
      <c r="E82040" s="2">
        <v>42503.229166666664</v>
      </c>
      <c r="F82040">
        <v>30</v>
      </c>
      <c r="G82040" s="1" t="s">
        <v>52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 s="1" t="s">
        <v>22</v>
      </c>
    </row>
    <row r="82041" spans="1:14" x14ac:dyDescent="0.3">
      <c r="A82041">
        <v>952893171714</v>
      </c>
      <c r="B82041">
        <v>5696229</v>
      </c>
      <c r="C82041" s="1" t="s">
        <v>17</v>
      </c>
      <c r="D82041" s="2">
        <v>42503.734733796293</v>
      </c>
      <c r="E82041" s="2">
        <v>42503.229166666664</v>
      </c>
      <c r="F82041">
        <v>31</v>
      </c>
      <c r="G82041" s="1" t="s">
        <v>52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 s="1" t="s">
        <v>16</v>
      </c>
    </row>
    <row r="82042" spans="1:14" x14ac:dyDescent="0.3">
      <c r="A82042">
        <v>34419755385498</v>
      </c>
      <c r="B82042">
        <v>5723377</v>
      </c>
      <c r="C82042" s="1" t="s">
        <v>14</v>
      </c>
      <c r="D82042" s="2">
        <v>42510.571030092593</v>
      </c>
      <c r="E82042" s="2">
        <v>42510.229166666664</v>
      </c>
      <c r="F82042">
        <v>52</v>
      </c>
      <c r="G82042" s="1" t="s">
        <v>52</v>
      </c>
      <c r="H82042">
        <v>1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 s="1" t="s">
        <v>16</v>
      </c>
    </row>
    <row r="82043" spans="1:14" x14ac:dyDescent="0.3">
      <c r="A82043">
        <v>6129499446379</v>
      </c>
      <c r="B82043">
        <v>5669072</v>
      </c>
      <c r="C82043" s="1" t="s">
        <v>14</v>
      </c>
      <c r="D82043" s="2">
        <v>42496.658009259256</v>
      </c>
      <c r="E82043" s="2">
        <v>42503.229166666664</v>
      </c>
      <c r="F82043">
        <v>30</v>
      </c>
      <c r="G82043" s="1" t="s">
        <v>52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 s="1" t="s">
        <v>22</v>
      </c>
    </row>
    <row r="82044" spans="1:14" x14ac:dyDescent="0.3">
      <c r="A82044">
        <v>264864448692294</v>
      </c>
      <c r="B82044">
        <v>5696257</v>
      </c>
      <c r="C82044" s="1" t="s">
        <v>17</v>
      </c>
      <c r="D82044" s="2">
        <v>42503.74050925926</v>
      </c>
      <c r="E82044" s="2">
        <v>42503.229166666664</v>
      </c>
      <c r="F82044">
        <v>51</v>
      </c>
      <c r="G82044" s="1" t="s">
        <v>32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 s="1" t="s">
        <v>16</v>
      </c>
    </row>
    <row r="82045" spans="1:14" x14ac:dyDescent="0.3">
      <c r="A82045">
        <v>12465891925244</v>
      </c>
      <c r="B82045">
        <v>5723664</v>
      </c>
      <c r="C82045" s="1" t="s">
        <v>17</v>
      </c>
      <c r="D82045" s="2">
        <v>42510.582777777781</v>
      </c>
      <c r="E82045" s="2">
        <v>42510.229166666664</v>
      </c>
      <c r="F82045">
        <v>58</v>
      </c>
      <c r="G82045" s="1" t="s">
        <v>52</v>
      </c>
      <c r="H82045">
        <v>0</v>
      </c>
      <c r="I82045">
        <v>0</v>
      </c>
      <c r="J82045">
        <v>0</v>
      </c>
      <c r="K82045">
        <v>1</v>
      </c>
      <c r="L82045">
        <v>0</v>
      </c>
      <c r="M82045">
        <v>0</v>
      </c>
      <c r="N82045" s="1" t="s">
        <v>16</v>
      </c>
    </row>
    <row r="82046" spans="1:14" x14ac:dyDescent="0.3">
      <c r="A82046">
        <v>5274352778394</v>
      </c>
      <c r="B82046">
        <v>5670015</v>
      </c>
      <c r="C82046" s="1" t="s">
        <v>14</v>
      </c>
      <c r="D82046" s="2">
        <v>42496.755381944444</v>
      </c>
      <c r="E82046" s="2">
        <v>42496.229166666664</v>
      </c>
      <c r="F82046">
        <v>47</v>
      </c>
      <c r="G82046" s="1" t="s">
        <v>52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 s="1" t="s">
        <v>16</v>
      </c>
    </row>
    <row r="82047" spans="1:14" x14ac:dyDescent="0.3">
      <c r="A82047">
        <v>529774857689237</v>
      </c>
      <c r="B82047">
        <v>5695128</v>
      </c>
      <c r="C82047" s="1" t="s">
        <v>17</v>
      </c>
      <c r="D82047" s="2">
        <v>42503.628981481481</v>
      </c>
      <c r="E82047" s="2">
        <v>42503.229166666664</v>
      </c>
      <c r="F82047">
        <v>33</v>
      </c>
      <c r="G82047" s="1" t="s">
        <v>52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 s="1" t="s">
        <v>16</v>
      </c>
    </row>
    <row r="82048" spans="1:14" x14ac:dyDescent="0.3">
      <c r="A82048">
        <v>5911568395126</v>
      </c>
      <c r="B82048">
        <v>5723806</v>
      </c>
      <c r="C82048" s="1" t="s">
        <v>17</v>
      </c>
      <c r="D82048" s="2">
        <v>42510.588020833333</v>
      </c>
      <c r="E82048" s="2">
        <v>42510.229166666664</v>
      </c>
      <c r="F82048">
        <v>20</v>
      </c>
      <c r="G82048" s="1" t="s">
        <v>52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 s="1" t="s">
        <v>16</v>
      </c>
    </row>
    <row r="82049" spans="1:14" x14ac:dyDescent="0.3">
      <c r="A82049">
        <v>45558616224569</v>
      </c>
      <c r="B82049">
        <v>5696324</v>
      </c>
      <c r="C82049" s="1" t="s">
        <v>17</v>
      </c>
      <c r="D82049" s="2">
        <v>42503.754004629627</v>
      </c>
      <c r="E82049" s="2">
        <v>42503.229166666664</v>
      </c>
      <c r="F82049">
        <v>54</v>
      </c>
      <c r="G82049" s="1" t="s">
        <v>52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 s="1" t="s">
        <v>16</v>
      </c>
    </row>
    <row r="82050" spans="1:14" x14ac:dyDescent="0.3">
      <c r="A82050">
        <v>531281837148</v>
      </c>
      <c r="B82050">
        <v>5724886</v>
      </c>
      <c r="C82050" s="1" t="s">
        <v>17</v>
      </c>
      <c r="D82050" s="2">
        <v>42510.656307870369</v>
      </c>
      <c r="E82050" s="2">
        <v>42510.229166666664</v>
      </c>
      <c r="F82050">
        <v>28</v>
      </c>
      <c r="G82050" s="1" t="s">
        <v>52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 s="1" t="s">
        <v>16</v>
      </c>
    </row>
    <row r="82051" spans="1:14" x14ac:dyDescent="0.3">
      <c r="A82051">
        <v>9214953931814</v>
      </c>
      <c r="B82051">
        <v>5670088</v>
      </c>
      <c r="C82051" s="1" t="s">
        <v>14</v>
      </c>
      <c r="D82051" s="2">
        <v>42496.768750000003</v>
      </c>
      <c r="E82051" s="2">
        <v>42496.229166666664</v>
      </c>
      <c r="F82051">
        <v>44</v>
      </c>
      <c r="G82051" s="1" t="s">
        <v>52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 s="1" t="s">
        <v>16</v>
      </c>
    </row>
    <row r="82052" spans="1:14" x14ac:dyDescent="0.3">
      <c r="A82052">
        <v>7683174888976</v>
      </c>
      <c r="B82052">
        <v>5726105</v>
      </c>
      <c r="C82052" s="1" t="s">
        <v>17</v>
      </c>
      <c r="D82052" s="2">
        <v>42510.772673611114</v>
      </c>
      <c r="E82052" s="2">
        <v>42510.229166666664</v>
      </c>
      <c r="F82052">
        <v>33</v>
      </c>
      <c r="G82052" s="1" t="s">
        <v>26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 s="1" t="s">
        <v>16</v>
      </c>
    </row>
    <row r="82053" spans="1:14" x14ac:dyDescent="0.3">
      <c r="A82053">
        <v>73657497536994</v>
      </c>
      <c r="B82053">
        <v>5591183</v>
      </c>
      <c r="C82053" s="1" t="s">
        <v>14</v>
      </c>
      <c r="D82053" s="2">
        <v>42475.896331018521</v>
      </c>
      <c r="E82053" s="2">
        <v>42503.229166666664</v>
      </c>
      <c r="F82053">
        <v>36</v>
      </c>
      <c r="G82053" s="1" t="s">
        <v>52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 s="1" t="s">
        <v>22</v>
      </c>
    </row>
    <row r="82054" spans="1:14" x14ac:dyDescent="0.3">
      <c r="A82054">
        <v>531564827266</v>
      </c>
      <c r="B82054">
        <v>5602619</v>
      </c>
      <c r="C82054" s="1" t="s">
        <v>17</v>
      </c>
      <c r="D82054" s="2">
        <v>42479.870081018518</v>
      </c>
      <c r="E82054" s="2">
        <v>42510.229166666664</v>
      </c>
      <c r="F82054">
        <v>50</v>
      </c>
      <c r="G82054" s="1" t="s">
        <v>52</v>
      </c>
      <c r="H82054">
        <v>0</v>
      </c>
      <c r="I82054">
        <v>1</v>
      </c>
      <c r="J82054">
        <v>0</v>
      </c>
      <c r="K82054">
        <v>0</v>
      </c>
      <c r="L82054">
        <v>0</v>
      </c>
      <c r="M82054">
        <v>0</v>
      </c>
      <c r="N82054" s="1" t="s">
        <v>16</v>
      </c>
    </row>
    <row r="82055" spans="1:14" x14ac:dyDescent="0.3">
      <c r="A82055">
        <v>156761838135</v>
      </c>
      <c r="B82055">
        <v>5589933</v>
      </c>
      <c r="C82055" s="1" t="s">
        <v>14</v>
      </c>
      <c r="D82055" s="2">
        <v>42475.779027777775</v>
      </c>
      <c r="E82055" s="2">
        <v>42496.229166666664</v>
      </c>
      <c r="F82055">
        <v>55</v>
      </c>
      <c r="G82055" s="1" t="s">
        <v>26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1</v>
      </c>
      <c r="N82055" s="1" t="s">
        <v>16</v>
      </c>
    </row>
    <row r="82056" spans="1:14" x14ac:dyDescent="0.3">
      <c r="A82056">
        <v>12353533737772</v>
      </c>
      <c r="B82056">
        <v>5589531</v>
      </c>
      <c r="C82056" s="1" t="s">
        <v>14</v>
      </c>
      <c r="D82056" s="2">
        <v>42475.734131944446</v>
      </c>
      <c r="E82056" s="2">
        <v>42496.229166666664</v>
      </c>
      <c r="F82056">
        <v>58</v>
      </c>
      <c r="G82056" s="1" t="s">
        <v>52</v>
      </c>
      <c r="H82056">
        <v>1</v>
      </c>
      <c r="I82056">
        <v>0</v>
      </c>
      <c r="J82056">
        <v>0</v>
      </c>
      <c r="K82056">
        <v>0</v>
      </c>
      <c r="L82056">
        <v>0</v>
      </c>
      <c r="M82056">
        <v>1</v>
      </c>
      <c r="N82056" s="1" t="s">
        <v>16</v>
      </c>
    </row>
    <row r="82057" spans="1:14" x14ac:dyDescent="0.3">
      <c r="A82057">
        <v>48338326914773</v>
      </c>
      <c r="B82057">
        <v>5596102</v>
      </c>
      <c r="C82057" s="1" t="s">
        <v>14</v>
      </c>
      <c r="D82057" s="2">
        <v>42478.810324074075</v>
      </c>
      <c r="E82057" s="2">
        <v>42503.229166666664</v>
      </c>
      <c r="F82057">
        <v>54</v>
      </c>
      <c r="G82057" s="1" t="s">
        <v>52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 s="1" t="s">
        <v>16</v>
      </c>
    </row>
    <row r="82058" spans="1:14" x14ac:dyDescent="0.3">
      <c r="A82058">
        <v>1713749652268</v>
      </c>
      <c r="B82058">
        <v>5599067</v>
      </c>
      <c r="C82058" s="1" t="s">
        <v>14</v>
      </c>
      <c r="D82058" s="2">
        <v>42479.579780092594</v>
      </c>
      <c r="E82058" s="2">
        <v>42510.229166666664</v>
      </c>
      <c r="F82058">
        <v>78</v>
      </c>
      <c r="G82058" s="1" t="s">
        <v>52</v>
      </c>
      <c r="H82058">
        <v>0</v>
      </c>
      <c r="I82058">
        <v>0</v>
      </c>
      <c r="J82058">
        <v>1</v>
      </c>
      <c r="K82058">
        <v>0</v>
      </c>
      <c r="L82058">
        <v>0</v>
      </c>
      <c r="M82058">
        <v>0</v>
      </c>
      <c r="N82058" s="1" t="s">
        <v>16</v>
      </c>
    </row>
    <row r="82059" spans="1:14" x14ac:dyDescent="0.3">
      <c r="A82059">
        <v>68879963984588</v>
      </c>
      <c r="B82059">
        <v>5589935</v>
      </c>
      <c r="C82059" s="1" t="s">
        <v>14</v>
      </c>
      <c r="D82059" s="2">
        <v>42475.779780092591</v>
      </c>
      <c r="E82059" s="2">
        <v>42496.229166666664</v>
      </c>
      <c r="F82059">
        <v>60</v>
      </c>
      <c r="G82059" s="1" t="s">
        <v>26</v>
      </c>
      <c r="H82059">
        <v>0</v>
      </c>
      <c r="I82059">
        <v>1</v>
      </c>
      <c r="J82059">
        <v>0</v>
      </c>
      <c r="K82059">
        <v>0</v>
      </c>
      <c r="L82059">
        <v>0</v>
      </c>
      <c r="M82059">
        <v>1</v>
      </c>
      <c r="N82059" s="1" t="s">
        <v>16</v>
      </c>
    </row>
    <row r="82060" spans="1:14" x14ac:dyDescent="0.3">
      <c r="A82060">
        <v>79971289812923</v>
      </c>
      <c r="B82060">
        <v>5595760</v>
      </c>
      <c r="C82060" s="1" t="s">
        <v>14</v>
      </c>
      <c r="D82060" s="2">
        <v>42478.789652777778</v>
      </c>
      <c r="E82060" s="2">
        <v>42503.229166666664</v>
      </c>
      <c r="F82060">
        <v>72</v>
      </c>
      <c r="G82060" s="1" t="s">
        <v>52</v>
      </c>
      <c r="H82060">
        <v>1</v>
      </c>
      <c r="I82060">
        <v>0</v>
      </c>
      <c r="J82060">
        <v>0</v>
      </c>
      <c r="K82060">
        <v>0</v>
      </c>
      <c r="L82060">
        <v>1</v>
      </c>
      <c r="M82060">
        <v>0</v>
      </c>
      <c r="N82060" s="1" t="s">
        <v>16</v>
      </c>
    </row>
    <row r="82061" spans="1:14" x14ac:dyDescent="0.3">
      <c r="A82061">
        <v>862878868592273</v>
      </c>
      <c r="B82061">
        <v>5599075</v>
      </c>
      <c r="C82061" s="1" t="s">
        <v>14</v>
      </c>
      <c r="D82061" s="2">
        <v>42479.580324074072</v>
      </c>
      <c r="E82061" s="2">
        <v>42510.229166666664</v>
      </c>
      <c r="F82061">
        <v>62</v>
      </c>
      <c r="G82061" s="1" t="s">
        <v>52</v>
      </c>
      <c r="H82061">
        <v>0</v>
      </c>
      <c r="I82061">
        <v>1</v>
      </c>
      <c r="J82061">
        <v>0</v>
      </c>
      <c r="K82061">
        <v>0</v>
      </c>
      <c r="L82061">
        <v>0</v>
      </c>
      <c r="M82061">
        <v>0</v>
      </c>
      <c r="N82061" s="1" t="s">
        <v>16</v>
      </c>
    </row>
    <row r="82062" spans="1:14" x14ac:dyDescent="0.3">
      <c r="A82062">
        <v>25729866475996</v>
      </c>
      <c r="B82062">
        <v>5588650</v>
      </c>
      <c r="C82062" s="1" t="s">
        <v>17</v>
      </c>
      <c r="D82062" s="2">
        <v>42475.659513888888</v>
      </c>
      <c r="E82062" s="2">
        <v>42496.229166666664</v>
      </c>
      <c r="F82062">
        <v>66</v>
      </c>
      <c r="G82062" s="1" t="s">
        <v>52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 s="1" t="s">
        <v>16</v>
      </c>
    </row>
    <row r="82063" spans="1:14" x14ac:dyDescent="0.3">
      <c r="A82063">
        <v>46355324756961</v>
      </c>
      <c r="B82063">
        <v>5596768</v>
      </c>
      <c r="C82063" s="1" t="s">
        <v>14</v>
      </c>
      <c r="D82063" s="2">
        <v>42478.865578703706</v>
      </c>
      <c r="E82063" s="2">
        <v>42503.229166666664</v>
      </c>
      <c r="F82063">
        <v>63</v>
      </c>
      <c r="G82063" s="1" t="s">
        <v>52</v>
      </c>
      <c r="H82063">
        <v>1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 s="1" t="s">
        <v>16</v>
      </c>
    </row>
    <row r="82064" spans="1:14" x14ac:dyDescent="0.3">
      <c r="A82064">
        <v>166928359666267</v>
      </c>
      <c r="B82064">
        <v>5601446</v>
      </c>
      <c r="C82064" s="1" t="s">
        <v>14</v>
      </c>
      <c r="D82064" s="2">
        <v>42479.767384259256</v>
      </c>
      <c r="E82064" s="2">
        <v>42510.229166666664</v>
      </c>
      <c r="F82064">
        <v>80</v>
      </c>
      <c r="G82064" s="1" t="s">
        <v>52</v>
      </c>
      <c r="H82064">
        <v>0</v>
      </c>
      <c r="I82064">
        <v>1</v>
      </c>
      <c r="J82064">
        <v>0</v>
      </c>
      <c r="K82064">
        <v>0</v>
      </c>
      <c r="L82064">
        <v>0</v>
      </c>
      <c r="M82064">
        <v>0</v>
      </c>
      <c r="N82064" s="1" t="s">
        <v>16</v>
      </c>
    </row>
    <row r="82065" spans="1:14" x14ac:dyDescent="0.3">
      <c r="A82065">
        <v>8725516319556</v>
      </c>
      <c r="B82065">
        <v>5589967</v>
      </c>
      <c r="C82065" s="1" t="s">
        <v>17</v>
      </c>
      <c r="D82065" s="2">
        <v>42475.783622685187</v>
      </c>
      <c r="E82065" s="2">
        <v>42496.229166666664</v>
      </c>
      <c r="F82065">
        <v>74</v>
      </c>
      <c r="G82065" s="1" t="s">
        <v>52</v>
      </c>
      <c r="H82065">
        <v>0</v>
      </c>
      <c r="I82065">
        <v>1</v>
      </c>
      <c r="J82065">
        <v>0</v>
      </c>
      <c r="K82065">
        <v>0</v>
      </c>
      <c r="L82065">
        <v>0</v>
      </c>
      <c r="M82065">
        <v>0</v>
      </c>
      <c r="N82065" s="1" t="s">
        <v>16</v>
      </c>
    </row>
    <row r="82066" spans="1:14" x14ac:dyDescent="0.3">
      <c r="A82066">
        <v>472921367586299</v>
      </c>
      <c r="B82066">
        <v>5596793</v>
      </c>
      <c r="C82066" s="1" t="s">
        <v>14</v>
      </c>
      <c r="D82066" s="2">
        <v>42478.867372685185</v>
      </c>
      <c r="E82066" s="2">
        <v>42503.229166666664</v>
      </c>
      <c r="F82066">
        <v>58</v>
      </c>
      <c r="G82066" s="1" t="s">
        <v>52</v>
      </c>
      <c r="H82066">
        <v>0</v>
      </c>
      <c r="I82066">
        <v>1</v>
      </c>
      <c r="J82066">
        <v>0</v>
      </c>
      <c r="K82066">
        <v>0</v>
      </c>
      <c r="L82066">
        <v>0</v>
      </c>
      <c r="M82066">
        <v>0</v>
      </c>
      <c r="N82066" s="1" t="s">
        <v>16</v>
      </c>
    </row>
    <row r="82067" spans="1:14" x14ac:dyDescent="0.3">
      <c r="A82067">
        <v>1218842716811</v>
      </c>
      <c r="B82067">
        <v>5601544</v>
      </c>
      <c r="C82067" s="1" t="s">
        <v>14</v>
      </c>
      <c r="D82067" s="2">
        <v>42479.777824074074</v>
      </c>
      <c r="E82067" s="2">
        <v>42510.229166666664</v>
      </c>
      <c r="F82067">
        <v>62</v>
      </c>
      <c r="G82067" s="1" t="s">
        <v>52</v>
      </c>
      <c r="H82067">
        <v>0</v>
      </c>
      <c r="I82067">
        <v>1</v>
      </c>
      <c r="J82067">
        <v>0</v>
      </c>
      <c r="K82067">
        <v>0</v>
      </c>
      <c r="L82067">
        <v>0</v>
      </c>
      <c r="M82067">
        <v>0</v>
      </c>
      <c r="N82067" s="1" t="s">
        <v>22</v>
      </c>
    </row>
    <row r="82068" spans="1:14" x14ac:dyDescent="0.3">
      <c r="A82068">
        <v>6491461935222</v>
      </c>
      <c r="B82068">
        <v>5590056</v>
      </c>
      <c r="C82068" s="1" t="s">
        <v>17</v>
      </c>
      <c r="D82068" s="2">
        <v>42475.791898148149</v>
      </c>
      <c r="E82068" s="2">
        <v>42496.229166666664</v>
      </c>
      <c r="F82068">
        <v>54</v>
      </c>
      <c r="G82068" s="1" t="s">
        <v>52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1</v>
      </c>
      <c r="N82068" s="1" t="s">
        <v>16</v>
      </c>
    </row>
    <row r="82069" spans="1:14" x14ac:dyDescent="0.3">
      <c r="A82069">
        <v>6578365265362</v>
      </c>
      <c r="B82069">
        <v>5596876</v>
      </c>
      <c r="C82069" s="1" t="s">
        <v>14</v>
      </c>
      <c r="D82069" s="2">
        <v>42478.873888888891</v>
      </c>
      <c r="E82069" s="2">
        <v>42503.229166666664</v>
      </c>
      <c r="F82069">
        <v>57</v>
      </c>
      <c r="G82069" s="1" t="s">
        <v>52</v>
      </c>
      <c r="H82069">
        <v>0</v>
      </c>
      <c r="I82069">
        <v>1</v>
      </c>
      <c r="J82069">
        <v>0</v>
      </c>
      <c r="K82069">
        <v>0</v>
      </c>
      <c r="L82069">
        <v>0</v>
      </c>
      <c r="M82069">
        <v>0</v>
      </c>
      <c r="N82069" s="1" t="s">
        <v>16</v>
      </c>
    </row>
    <row r="82070" spans="1:14" x14ac:dyDescent="0.3">
      <c r="A82070">
        <v>19714464924279</v>
      </c>
      <c r="B82070">
        <v>5601418</v>
      </c>
      <c r="C82070" s="1" t="s">
        <v>17</v>
      </c>
      <c r="D82070" s="2">
        <v>42479.764108796298</v>
      </c>
      <c r="E82070" s="2">
        <v>42510.229166666664</v>
      </c>
      <c r="F82070">
        <v>33</v>
      </c>
      <c r="G82070" s="1" t="s">
        <v>52</v>
      </c>
      <c r="H82070">
        <v>0</v>
      </c>
      <c r="I82070">
        <v>0</v>
      </c>
      <c r="J82070">
        <v>1</v>
      </c>
      <c r="K82070">
        <v>0</v>
      </c>
      <c r="L82070">
        <v>0</v>
      </c>
      <c r="M82070">
        <v>0</v>
      </c>
      <c r="N82070" s="1" t="s">
        <v>22</v>
      </c>
    </row>
    <row r="82071" spans="1:14" x14ac:dyDescent="0.3">
      <c r="A82071">
        <v>879222841344</v>
      </c>
      <c r="B82071">
        <v>5608136</v>
      </c>
      <c r="C82071" s="1" t="s">
        <v>17</v>
      </c>
      <c r="D82071" s="2">
        <v>42480.78392361111</v>
      </c>
      <c r="E82071" s="2">
        <v>42508.229166666664</v>
      </c>
      <c r="F82071">
        <v>6</v>
      </c>
      <c r="G82071" s="1" t="s">
        <v>52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 s="1" t="s">
        <v>16</v>
      </c>
    </row>
    <row r="82072" spans="1:14" x14ac:dyDescent="0.3">
      <c r="A82072">
        <v>47276943596165</v>
      </c>
      <c r="B82072">
        <v>5605710</v>
      </c>
      <c r="C82072" s="1" t="s">
        <v>14</v>
      </c>
      <c r="D82072" s="2">
        <v>42480.619490740741</v>
      </c>
      <c r="E82072" s="2">
        <v>42515.229166666664</v>
      </c>
      <c r="F82072">
        <v>49</v>
      </c>
      <c r="G82072" s="1" t="s">
        <v>52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 s="1" t="s">
        <v>16</v>
      </c>
    </row>
    <row r="82073" spans="1:14" x14ac:dyDescent="0.3">
      <c r="A82073">
        <v>6172386836892</v>
      </c>
      <c r="B82073">
        <v>5593611</v>
      </c>
      <c r="C82073" s="1" t="s">
        <v>14</v>
      </c>
      <c r="D82073" s="2">
        <v>42478.627986111111</v>
      </c>
      <c r="E82073" s="2">
        <v>42494.229166666664</v>
      </c>
      <c r="F82073">
        <v>11</v>
      </c>
      <c r="G82073" s="1" t="s">
        <v>52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 s="1" t="s">
        <v>22</v>
      </c>
    </row>
    <row r="82074" spans="1:14" x14ac:dyDescent="0.3">
      <c r="A82074">
        <v>9286653679</v>
      </c>
      <c r="B82074">
        <v>5614277</v>
      </c>
      <c r="C82074" s="1" t="s">
        <v>14</v>
      </c>
      <c r="D82074" s="2">
        <v>42485.65824074074</v>
      </c>
      <c r="E82074" s="2">
        <v>42501.229166666664</v>
      </c>
      <c r="F82074">
        <v>37</v>
      </c>
      <c r="G82074" s="1" t="s">
        <v>52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1</v>
      </c>
      <c r="N82074" s="1" t="s">
        <v>22</v>
      </c>
    </row>
    <row r="82075" spans="1:14" x14ac:dyDescent="0.3">
      <c r="A82075">
        <v>73846153895385</v>
      </c>
      <c r="B82075">
        <v>5622855</v>
      </c>
      <c r="C82075" s="1" t="s">
        <v>17</v>
      </c>
      <c r="D82075" s="2">
        <v>42486.776701388888</v>
      </c>
      <c r="E82075" s="2">
        <v>42508.229166666664</v>
      </c>
      <c r="F82075">
        <v>26</v>
      </c>
      <c r="G82075" s="1" t="s">
        <v>52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 s="1" t="s">
        <v>22</v>
      </c>
    </row>
    <row r="82076" spans="1:14" x14ac:dyDescent="0.3">
      <c r="A82076">
        <v>6528149755751</v>
      </c>
      <c r="B82076">
        <v>5715085</v>
      </c>
      <c r="C82076" s="1" t="s">
        <v>17</v>
      </c>
      <c r="D82076" s="2">
        <v>42508.797314814816</v>
      </c>
      <c r="E82076" s="2">
        <v>42515.229166666664</v>
      </c>
      <c r="F82076">
        <v>2</v>
      </c>
      <c r="G82076" s="1" t="s">
        <v>52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1</v>
      </c>
      <c r="N82076" s="1" t="s">
        <v>22</v>
      </c>
    </row>
    <row r="82077" spans="1:14" x14ac:dyDescent="0.3">
      <c r="A82077">
        <v>679443548848</v>
      </c>
      <c r="B82077">
        <v>5709905</v>
      </c>
      <c r="C82077" s="1" t="s">
        <v>17</v>
      </c>
      <c r="D82077" s="2">
        <v>42507.843668981484</v>
      </c>
      <c r="E82077" s="2">
        <v>42508.229166666664</v>
      </c>
      <c r="F82077">
        <v>9</v>
      </c>
      <c r="G82077" s="1" t="s">
        <v>52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 s="1" t="s">
        <v>16</v>
      </c>
    </row>
    <row r="82078" spans="1:14" x14ac:dyDescent="0.3">
      <c r="A82078">
        <v>191586949496579</v>
      </c>
      <c r="B82078">
        <v>5590806</v>
      </c>
      <c r="C82078" s="1" t="s">
        <v>17</v>
      </c>
      <c r="D82078" s="2">
        <v>42475.855891203704</v>
      </c>
      <c r="E82078" s="2">
        <v>42494.229166666664</v>
      </c>
      <c r="F82078">
        <v>22</v>
      </c>
      <c r="G82078" s="1" t="s">
        <v>52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1</v>
      </c>
      <c r="N82078" s="1" t="s">
        <v>22</v>
      </c>
    </row>
    <row r="82079" spans="1:14" x14ac:dyDescent="0.3">
      <c r="A82079">
        <v>854896788969372</v>
      </c>
      <c r="B82079">
        <v>5602698</v>
      </c>
      <c r="C82079" s="1" t="s">
        <v>14</v>
      </c>
      <c r="D82079" s="2">
        <v>42479.878020833334</v>
      </c>
      <c r="E82079" s="2">
        <v>42501.229166666664</v>
      </c>
      <c r="F82079">
        <v>36</v>
      </c>
      <c r="G82079" s="1" t="s">
        <v>52</v>
      </c>
      <c r="H82079">
        <v>0</v>
      </c>
      <c r="I82079">
        <v>1</v>
      </c>
      <c r="J82079">
        <v>0</v>
      </c>
      <c r="K82079">
        <v>0</v>
      </c>
      <c r="L82079">
        <v>0</v>
      </c>
      <c r="M82079">
        <v>1</v>
      </c>
      <c r="N82079" s="1" t="s">
        <v>22</v>
      </c>
    </row>
    <row r="82080" spans="1:14" x14ac:dyDescent="0.3">
      <c r="A82080">
        <v>88598468567225</v>
      </c>
      <c r="B82080">
        <v>5608145</v>
      </c>
      <c r="C82080" s="1" t="s">
        <v>14</v>
      </c>
      <c r="D82080" s="2">
        <v>42480.784791666665</v>
      </c>
      <c r="E82080" s="2">
        <v>42508.229166666664</v>
      </c>
      <c r="F82080">
        <v>25</v>
      </c>
      <c r="G82080" s="1" t="s">
        <v>52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 s="1" t="s">
        <v>22</v>
      </c>
    </row>
    <row r="82081" spans="1:14" x14ac:dyDescent="0.3">
      <c r="A82081">
        <v>39712568655529</v>
      </c>
      <c r="B82081">
        <v>5605810</v>
      </c>
      <c r="C82081" s="1" t="s">
        <v>14</v>
      </c>
      <c r="D82081" s="2">
        <v>42480.624502314815</v>
      </c>
      <c r="E82081" s="2">
        <v>42515.229166666664</v>
      </c>
      <c r="F82081">
        <v>18</v>
      </c>
      <c r="G82081" s="1" t="s">
        <v>52</v>
      </c>
      <c r="H82081">
        <v>1</v>
      </c>
      <c r="I82081">
        <v>0</v>
      </c>
      <c r="J82081">
        <v>0</v>
      </c>
      <c r="K82081">
        <v>0</v>
      </c>
      <c r="L82081">
        <v>0</v>
      </c>
      <c r="M82081">
        <v>1</v>
      </c>
      <c r="N82081" s="1" t="s">
        <v>16</v>
      </c>
    </row>
    <row r="82082" spans="1:14" x14ac:dyDescent="0.3">
      <c r="A82082">
        <v>36166999453971</v>
      </c>
      <c r="B82082">
        <v>5590821</v>
      </c>
      <c r="C82082" s="1" t="s">
        <v>17</v>
      </c>
      <c r="D82082" s="2">
        <v>42475.857499999998</v>
      </c>
      <c r="E82082" s="2">
        <v>42494.229166666664</v>
      </c>
      <c r="F82082">
        <v>7</v>
      </c>
      <c r="G82082" s="1" t="s">
        <v>52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1</v>
      </c>
      <c r="N82082" s="1" t="s">
        <v>22</v>
      </c>
    </row>
    <row r="82083" spans="1:14" x14ac:dyDescent="0.3">
      <c r="A82083">
        <v>854896788969372</v>
      </c>
      <c r="B82083">
        <v>5602699</v>
      </c>
      <c r="C82083" s="1" t="s">
        <v>14</v>
      </c>
      <c r="D82083" s="2">
        <v>42479.878020833334</v>
      </c>
      <c r="E82083" s="2">
        <v>42501.229166666664</v>
      </c>
      <c r="F82083">
        <v>36</v>
      </c>
      <c r="G82083" s="1" t="s">
        <v>52</v>
      </c>
      <c r="H82083">
        <v>0</v>
      </c>
      <c r="I82083">
        <v>1</v>
      </c>
      <c r="J82083">
        <v>0</v>
      </c>
      <c r="K82083">
        <v>0</v>
      </c>
      <c r="L82083">
        <v>0</v>
      </c>
      <c r="M82083">
        <v>0</v>
      </c>
      <c r="N82083" s="1" t="s">
        <v>22</v>
      </c>
    </row>
    <row r="82084" spans="1:14" x14ac:dyDescent="0.3">
      <c r="A82084">
        <v>35234239374376</v>
      </c>
      <c r="B82084">
        <v>5608190</v>
      </c>
      <c r="C82084" s="1" t="s">
        <v>14</v>
      </c>
      <c r="D82084" s="2">
        <v>42480.787800925929</v>
      </c>
      <c r="E82084" s="2">
        <v>42508.229166666664</v>
      </c>
      <c r="F82084">
        <v>39</v>
      </c>
      <c r="G82084" s="1" t="s">
        <v>52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 s="1" t="s">
        <v>22</v>
      </c>
    </row>
    <row r="82085" spans="1:14" x14ac:dyDescent="0.3">
      <c r="A82085">
        <v>634394854773</v>
      </c>
      <c r="B82085">
        <v>5597185</v>
      </c>
      <c r="C82085" s="1" t="s">
        <v>14</v>
      </c>
      <c r="D82085" s="2">
        <v>42478.890717592592</v>
      </c>
      <c r="E82085" s="2">
        <v>42494.229166666664</v>
      </c>
      <c r="F82085">
        <v>26</v>
      </c>
      <c r="G82085" s="1" t="s">
        <v>52</v>
      </c>
      <c r="H82085">
        <v>1</v>
      </c>
      <c r="I82085">
        <v>0</v>
      </c>
      <c r="J82085">
        <v>0</v>
      </c>
      <c r="K82085">
        <v>0</v>
      </c>
      <c r="L82085">
        <v>0</v>
      </c>
      <c r="M82085">
        <v>1</v>
      </c>
      <c r="N82085" s="1" t="s">
        <v>22</v>
      </c>
    </row>
    <row r="82086" spans="1:14" x14ac:dyDescent="0.3">
      <c r="A82086">
        <v>381434673442</v>
      </c>
      <c r="B82086">
        <v>5596496</v>
      </c>
      <c r="C82086" s="1" t="s">
        <v>14</v>
      </c>
      <c r="D82086" s="2">
        <v>42478.843587962961</v>
      </c>
      <c r="E82086" s="2">
        <v>42501.229166666664</v>
      </c>
      <c r="F82086">
        <v>16</v>
      </c>
      <c r="G82086" s="1" t="s">
        <v>52</v>
      </c>
      <c r="H82086">
        <v>1</v>
      </c>
      <c r="I82086">
        <v>0</v>
      </c>
      <c r="J82086">
        <v>0</v>
      </c>
      <c r="K82086">
        <v>0</v>
      </c>
      <c r="L82086">
        <v>0</v>
      </c>
      <c r="M82086">
        <v>1</v>
      </c>
      <c r="N82086" s="1" t="s">
        <v>22</v>
      </c>
    </row>
    <row r="82087" spans="1:14" x14ac:dyDescent="0.3">
      <c r="A82087">
        <v>4691954854487</v>
      </c>
      <c r="B82087">
        <v>5709913</v>
      </c>
      <c r="C82087" s="1" t="s">
        <v>17</v>
      </c>
      <c r="D82087" s="2">
        <v>42507.843969907408</v>
      </c>
      <c r="E82087" s="2">
        <v>42508.229166666664</v>
      </c>
      <c r="F82087">
        <v>8</v>
      </c>
      <c r="G82087" s="1" t="s">
        <v>52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 s="1" t="s">
        <v>16</v>
      </c>
    </row>
    <row r="82088" spans="1:14" x14ac:dyDescent="0.3">
      <c r="A82088">
        <v>763392825878</v>
      </c>
      <c r="B82088">
        <v>5620969</v>
      </c>
      <c r="C82088" s="1" t="s">
        <v>14</v>
      </c>
      <c r="D82088" s="2">
        <v>42486.632002314815</v>
      </c>
      <c r="E82088" s="2">
        <v>42515.229166666664</v>
      </c>
      <c r="F82088">
        <v>24</v>
      </c>
      <c r="G82088" s="1" t="s">
        <v>52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1</v>
      </c>
      <c r="N82088" s="1" t="s">
        <v>22</v>
      </c>
    </row>
    <row r="82089" spans="1:14" x14ac:dyDescent="0.3">
      <c r="A82089">
        <v>39712568655529</v>
      </c>
      <c r="B82089">
        <v>5605811</v>
      </c>
      <c r="C82089" s="1" t="s">
        <v>14</v>
      </c>
      <c r="D82089" s="2">
        <v>42480.624502314815</v>
      </c>
      <c r="E82089" s="2">
        <v>42515.229166666664</v>
      </c>
      <c r="F82089">
        <v>18</v>
      </c>
      <c r="G82089" s="1" t="s">
        <v>52</v>
      </c>
      <c r="H82089">
        <v>1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 s="1" t="s">
        <v>16</v>
      </c>
    </row>
    <row r="82090" spans="1:14" x14ac:dyDescent="0.3">
      <c r="A82090">
        <v>457533731126</v>
      </c>
      <c r="B82090">
        <v>5597209</v>
      </c>
      <c r="C82090" s="1" t="s">
        <v>17</v>
      </c>
      <c r="D82090" s="2">
        <v>42478.892627314817</v>
      </c>
      <c r="E82090" s="2">
        <v>42494.229166666664</v>
      </c>
      <c r="F82090">
        <v>38</v>
      </c>
      <c r="G82090" s="1" t="s">
        <v>52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1</v>
      </c>
      <c r="N82090" s="1" t="s">
        <v>22</v>
      </c>
    </row>
    <row r="82091" spans="1:14" x14ac:dyDescent="0.3">
      <c r="A82091">
        <v>381434673442</v>
      </c>
      <c r="B82091">
        <v>5596497</v>
      </c>
      <c r="C82091" s="1" t="s">
        <v>14</v>
      </c>
      <c r="D82091" s="2">
        <v>42478.843587962961</v>
      </c>
      <c r="E82091" s="2">
        <v>42501.229166666664</v>
      </c>
      <c r="F82091">
        <v>16</v>
      </c>
      <c r="G82091" s="1" t="s">
        <v>52</v>
      </c>
      <c r="H82091">
        <v>1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 s="1" t="s">
        <v>22</v>
      </c>
    </row>
    <row r="82092" spans="1:14" x14ac:dyDescent="0.3">
      <c r="A82092">
        <v>62543573771658</v>
      </c>
      <c r="B82092">
        <v>5709914</v>
      </c>
      <c r="C82092" s="1" t="s">
        <v>17</v>
      </c>
      <c r="D82092" s="2">
        <v>42507.84412037037</v>
      </c>
      <c r="E82092" s="2">
        <v>42508.229166666664</v>
      </c>
      <c r="F82092">
        <v>4</v>
      </c>
      <c r="G82092" s="1" t="s">
        <v>52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 s="1" t="s">
        <v>16</v>
      </c>
    </row>
    <row r="82093" spans="1:14" x14ac:dyDescent="0.3">
      <c r="A82093">
        <v>767113329796693</v>
      </c>
      <c r="B82093">
        <v>5620973</v>
      </c>
      <c r="C82093" s="1" t="s">
        <v>14</v>
      </c>
      <c r="D82093" s="2">
        <v>42486.632210648146</v>
      </c>
      <c r="E82093" s="2">
        <v>42515.229166666664</v>
      </c>
      <c r="F82093">
        <v>7</v>
      </c>
      <c r="G82093" s="1" t="s">
        <v>52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1</v>
      </c>
      <c r="N82093" s="1" t="s">
        <v>22</v>
      </c>
    </row>
    <row r="82094" spans="1:14" x14ac:dyDescent="0.3">
      <c r="A82094">
        <v>89914534169482</v>
      </c>
      <c r="B82094">
        <v>5597379</v>
      </c>
      <c r="C82094" s="1" t="s">
        <v>14</v>
      </c>
      <c r="D82094" s="2">
        <v>42478.909907407404</v>
      </c>
      <c r="E82094" s="2">
        <v>42495.229166666664</v>
      </c>
      <c r="F82094">
        <v>19</v>
      </c>
      <c r="G82094" s="1" t="s">
        <v>52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1</v>
      </c>
      <c r="N82094" s="1" t="s">
        <v>22</v>
      </c>
    </row>
    <row r="82095" spans="1:14" x14ac:dyDescent="0.3">
      <c r="A82095">
        <v>858447844277735</v>
      </c>
      <c r="B82095">
        <v>5609495</v>
      </c>
      <c r="C82095" s="1" t="s">
        <v>17</v>
      </c>
      <c r="D82095" s="2">
        <v>42480.895798611113</v>
      </c>
      <c r="E82095" s="2">
        <v>42502.229166666664</v>
      </c>
      <c r="F82095">
        <v>38</v>
      </c>
      <c r="G82095" s="1" t="s">
        <v>52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1</v>
      </c>
      <c r="N82095" s="1" t="s">
        <v>22</v>
      </c>
    </row>
    <row r="82096" spans="1:14" x14ac:dyDescent="0.3">
      <c r="A82096">
        <v>28362351262949</v>
      </c>
      <c r="B82096">
        <v>5639100</v>
      </c>
      <c r="C82096" s="1" t="s">
        <v>14</v>
      </c>
      <c r="D82096" s="2">
        <v>42489.592523148145</v>
      </c>
      <c r="E82096" s="2">
        <v>42509.229166666664</v>
      </c>
      <c r="F82096">
        <v>4</v>
      </c>
      <c r="G82096" s="1" t="s">
        <v>52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 s="1" t="s">
        <v>16</v>
      </c>
    </row>
    <row r="82097" spans="1:14" x14ac:dyDescent="0.3">
      <c r="A82097">
        <v>28362351262949</v>
      </c>
      <c r="B82097">
        <v>5717170</v>
      </c>
      <c r="C82097" s="1" t="s">
        <v>14</v>
      </c>
      <c r="D82097" s="2">
        <v>42509.547002314815</v>
      </c>
      <c r="E82097" s="2">
        <v>42509.229166666664</v>
      </c>
      <c r="F82097">
        <v>4</v>
      </c>
      <c r="G82097" s="1" t="s">
        <v>52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 s="1" t="s">
        <v>16</v>
      </c>
    </row>
    <row r="82098" spans="1:14" x14ac:dyDescent="0.3">
      <c r="A82098">
        <v>89875964135854</v>
      </c>
      <c r="B82098">
        <v>5589756</v>
      </c>
      <c r="C82098" s="1" t="s">
        <v>14</v>
      </c>
      <c r="D82098" s="2">
        <v>42475.76630787037</v>
      </c>
      <c r="E82098" s="2">
        <v>42502.229166666664</v>
      </c>
      <c r="F82098">
        <v>42</v>
      </c>
      <c r="G82098" s="1" t="s">
        <v>52</v>
      </c>
      <c r="H82098">
        <v>1</v>
      </c>
      <c r="I82098">
        <v>0</v>
      </c>
      <c r="J82098">
        <v>0</v>
      </c>
      <c r="K82098">
        <v>0</v>
      </c>
      <c r="L82098">
        <v>0</v>
      </c>
      <c r="M82098">
        <v>1</v>
      </c>
      <c r="N82098" s="1" t="s">
        <v>22</v>
      </c>
    </row>
    <row r="82099" spans="1:14" x14ac:dyDescent="0.3">
      <c r="A82099">
        <v>982621388749919</v>
      </c>
      <c r="B82099">
        <v>5606241</v>
      </c>
      <c r="C82099" s="1" t="s">
        <v>14</v>
      </c>
      <c r="D82099" s="2">
        <v>42480.645891203705</v>
      </c>
      <c r="E82099" s="2">
        <v>42509.229166666664</v>
      </c>
      <c r="F82099">
        <v>19</v>
      </c>
      <c r="G82099" s="1" t="s">
        <v>52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 s="1" t="s">
        <v>16</v>
      </c>
    </row>
    <row r="82100" spans="1:14" x14ac:dyDescent="0.3">
      <c r="A82100">
        <v>33712543575186</v>
      </c>
      <c r="B82100">
        <v>5590909</v>
      </c>
      <c r="C82100" s="1" t="s">
        <v>14</v>
      </c>
      <c r="D82100" s="2">
        <v>42475.868715277778</v>
      </c>
      <c r="E82100" s="2">
        <v>42495.229166666664</v>
      </c>
      <c r="F82100">
        <v>14</v>
      </c>
      <c r="G82100" s="1" t="s">
        <v>52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 s="1" t="s">
        <v>22</v>
      </c>
    </row>
    <row r="82101" spans="1:14" x14ac:dyDescent="0.3">
      <c r="A82101">
        <v>825216559368265</v>
      </c>
      <c r="B82101">
        <v>5589758</v>
      </c>
      <c r="C82101" s="1" t="s">
        <v>17</v>
      </c>
      <c r="D82101" s="2">
        <v>42475.766400462962</v>
      </c>
      <c r="E82101" s="2">
        <v>42502.229166666664</v>
      </c>
      <c r="F82101">
        <v>16</v>
      </c>
      <c r="G82101" s="1" t="s">
        <v>52</v>
      </c>
      <c r="H82101">
        <v>1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 s="1" t="s">
        <v>22</v>
      </c>
    </row>
    <row r="82102" spans="1:14" x14ac:dyDescent="0.3">
      <c r="A82102">
        <v>84925798463299</v>
      </c>
      <c r="B82102">
        <v>5609513</v>
      </c>
      <c r="C82102" s="1" t="s">
        <v>14</v>
      </c>
      <c r="D82102" s="2">
        <v>42480.897696759261</v>
      </c>
      <c r="E82102" s="2">
        <v>42509.229166666664</v>
      </c>
      <c r="F82102">
        <v>5</v>
      </c>
      <c r="G82102" s="1" t="s">
        <v>52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 s="1" t="s">
        <v>16</v>
      </c>
    </row>
    <row r="82103" spans="1:14" x14ac:dyDescent="0.3">
      <c r="A82103">
        <v>33712543575186</v>
      </c>
      <c r="B82103">
        <v>5590910</v>
      </c>
      <c r="C82103" s="1" t="s">
        <v>14</v>
      </c>
      <c r="D82103" s="2">
        <v>42475.868715277778</v>
      </c>
      <c r="E82103" s="2">
        <v>42495.229166666664</v>
      </c>
      <c r="F82103">
        <v>14</v>
      </c>
      <c r="G82103" s="1" t="s">
        <v>52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 s="1" t="s">
        <v>22</v>
      </c>
    </row>
    <row r="82104" spans="1:14" x14ac:dyDescent="0.3">
      <c r="A82104">
        <v>8184341578328</v>
      </c>
      <c r="B82104">
        <v>5589759</v>
      </c>
      <c r="C82104" s="1" t="s">
        <v>17</v>
      </c>
      <c r="D82104" s="2">
        <v>42475.766493055555</v>
      </c>
      <c r="E82104" s="2">
        <v>42502.229166666664</v>
      </c>
      <c r="F82104">
        <v>54</v>
      </c>
      <c r="G82104" s="1" t="s">
        <v>52</v>
      </c>
      <c r="H82104">
        <v>1</v>
      </c>
      <c r="I82104">
        <v>0</v>
      </c>
      <c r="J82104">
        <v>0</v>
      </c>
      <c r="K82104">
        <v>0</v>
      </c>
      <c r="L82104">
        <v>0</v>
      </c>
      <c r="M82104">
        <v>1</v>
      </c>
      <c r="N82104" s="1" t="s">
        <v>22</v>
      </c>
    </row>
    <row r="82105" spans="1:14" x14ac:dyDescent="0.3">
      <c r="A82105">
        <v>1268526136638</v>
      </c>
      <c r="B82105">
        <v>5608786</v>
      </c>
      <c r="C82105" s="1" t="s">
        <v>14</v>
      </c>
      <c r="D82105" s="2">
        <v>42480.83090277778</v>
      </c>
      <c r="E82105" s="2">
        <v>42509.229166666664</v>
      </c>
      <c r="F82105">
        <v>10</v>
      </c>
      <c r="G82105" s="1" t="s">
        <v>52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 s="1" t="s">
        <v>16</v>
      </c>
    </row>
    <row r="82106" spans="1:14" x14ac:dyDescent="0.3">
      <c r="A82106">
        <v>35254775715786</v>
      </c>
      <c r="B82106">
        <v>5593199</v>
      </c>
      <c r="C82106" s="1" t="s">
        <v>17</v>
      </c>
      <c r="D82106" s="2">
        <v>42478.603310185186</v>
      </c>
      <c r="E82106" s="2">
        <v>42495.229166666664</v>
      </c>
      <c r="F82106">
        <v>42</v>
      </c>
      <c r="G82106" s="1" t="s">
        <v>52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1</v>
      </c>
      <c r="N82106" s="1" t="s">
        <v>22</v>
      </c>
    </row>
    <row r="82107" spans="1:14" x14ac:dyDescent="0.3">
      <c r="A82107">
        <v>625543883958</v>
      </c>
      <c r="B82107">
        <v>5596926</v>
      </c>
      <c r="C82107" s="1" t="s">
        <v>17</v>
      </c>
      <c r="D82107" s="2">
        <v>42478.87840277778</v>
      </c>
      <c r="E82107" s="2">
        <v>42502.229166666664</v>
      </c>
      <c r="F82107">
        <v>11</v>
      </c>
      <c r="G82107" s="1" t="s">
        <v>52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1</v>
      </c>
      <c r="N82107" s="1" t="s">
        <v>22</v>
      </c>
    </row>
    <row r="82108" spans="1:14" x14ac:dyDescent="0.3">
      <c r="A82108">
        <v>52653388298915</v>
      </c>
      <c r="B82108">
        <v>5614718</v>
      </c>
      <c r="C82108" s="1" t="s">
        <v>17</v>
      </c>
      <c r="D82108" s="2">
        <v>42485.682326388887</v>
      </c>
      <c r="E82108" s="2">
        <v>42509.229166666664</v>
      </c>
      <c r="F82108">
        <v>17</v>
      </c>
      <c r="G82108" s="1" t="s">
        <v>52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 s="1" t="s">
        <v>16</v>
      </c>
    </row>
    <row r="82109" spans="1:14" x14ac:dyDescent="0.3">
      <c r="A82109">
        <v>4665118145517</v>
      </c>
      <c r="B82109">
        <v>5605639</v>
      </c>
      <c r="C82109" s="1" t="s">
        <v>14</v>
      </c>
      <c r="D82109" s="2">
        <v>42480.616053240738</v>
      </c>
      <c r="E82109" s="2">
        <v>42495.229166666664</v>
      </c>
      <c r="F82109">
        <v>10</v>
      </c>
      <c r="G82109" s="1" t="s">
        <v>52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1</v>
      </c>
      <c r="N82109" s="1" t="s">
        <v>22</v>
      </c>
    </row>
    <row r="82110" spans="1:14" x14ac:dyDescent="0.3">
      <c r="A82110">
        <v>3688546828755</v>
      </c>
      <c r="B82110">
        <v>5596930</v>
      </c>
      <c r="C82110" s="1" t="s">
        <v>14</v>
      </c>
      <c r="D82110" s="2">
        <v>42478.878877314812</v>
      </c>
      <c r="E82110" s="2">
        <v>42502.229166666664</v>
      </c>
      <c r="F82110">
        <v>57</v>
      </c>
      <c r="G82110" s="1" t="s">
        <v>52</v>
      </c>
      <c r="H82110">
        <v>0</v>
      </c>
      <c r="I82110">
        <v>1</v>
      </c>
      <c r="J82110">
        <v>1</v>
      </c>
      <c r="K82110">
        <v>0</v>
      </c>
      <c r="L82110">
        <v>0</v>
      </c>
      <c r="M82110">
        <v>1</v>
      </c>
      <c r="N82110" s="1" t="s">
        <v>22</v>
      </c>
    </row>
    <row r="82111" spans="1:14" x14ac:dyDescent="0.3">
      <c r="A82111">
        <v>385748112788</v>
      </c>
      <c r="B82111">
        <v>5615237</v>
      </c>
      <c r="C82111" s="1" t="s">
        <v>14</v>
      </c>
      <c r="D82111" s="2">
        <v>42485.727233796293</v>
      </c>
      <c r="E82111" s="2">
        <v>42509.229166666664</v>
      </c>
      <c r="F82111">
        <v>52</v>
      </c>
      <c r="G82111" s="1" t="s">
        <v>52</v>
      </c>
      <c r="H82111">
        <v>0</v>
      </c>
      <c r="I82111">
        <v>1</v>
      </c>
      <c r="J82111">
        <v>0</v>
      </c>
      <c r="K82111">
        <v>0</v>
      </c>
      <c r="L82111">
        <v>0</v>
      </c>
      <c r="M82111">
        <v>0</v>
      </c>
      <c r="N82111" s="1" t="s">
        <v>22</v>
      </c>
    </row>
    <row r="82112" spans="1:14" x14ac:dyDescent="0.3">
      <c r="A82112">
        <v>26875128335194</v>
      </c>
      <c r="B82112">
        <v>5590570</v>
      </c>
      <c r="C82112" s="1" t="s">
        <v>17</v>
      </c>
      <c r="D82112" s="2">
        <v>42475.831828703704</v>
      </c>
      <c r="E82112" s="2">
        <v>42495.229166666664</v>
      </c>
      <c r="F82112">
        <v>9</v>
      </c>
      <c r="G82112" s="1" t="s">
        <v>52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1</v>
      </c>
      <c r="N82112" s="1" t="s">
        <v>22</v>
      </c>
    </row>
    <row r="82113" spans="1:14" x14ac:dyDescent="0.3">
      <c r="A82113">
        <v>7662742559271</v>
      </c>
      <c r="B82113">
        <v>5599265</v>
      </c>
      <c r="C82113" s="1" t="s">
        <v>17</v>
      </c>
      <c r="D82113" s="2">
        <v>42479.590405092589</v>
      </c>
      <c r="E82113" s="2">
        <v>42502.229166666664</v>
      </c>
      <c r="F82113">
        <v>5</v>
      </c>
      <c r="G82113" s="1" t="s">
        <v>52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1</v>
      </c>
      <c r="N82113" s="1" t="s">
        <v>22</v>
      </c>
    </row>
    <row r="82114" spans="1:14" x14ac:dyDescent="0.3">
      <c r="A82114">
        <v>716158649846312</v>
      </c>
      <c r="B82114">
        <v>5616974</v>
      </c>
      <c r="C82114" s="1" t="s">
        <v>17</v>
      </c>
      <c r="D82114" s="2">
        <v>42485.860648148147</v>
      </c>
      <c r="E82114" s="2">
        <v>42509.229166666664</v>
      </c>
      <c r="F82114">
        <v>32</v>
      </c>
      <c r="G82114" s="1" t="s">
        <v>52</v>
      </c>
      <c r="H82114">
        <v>0</v>
      </c>
      <c r="I82114">
        <v>0</v>
      </c>
      <c r="J82114">
        <v>0</v>
      </c>
      <c r="K82114">
        <v>1</v>
      </c>
      <c r="L82114">
        <v>0</v>
      </c>
      <c r="M82114">
        <v>0</v>
      </c>
      <c r="N82114" s="1" t="s">
        <v>22</v>
      </c>
    </row>
    <row r="82115" spans="1:14" x14ac:dyDescent="0.3">
      <c r="A82115">
        <v>245624247648313</v>
      </c>
      <c r="B82115">
        <v>5590572</v>
      </c>
      <c r="C82115" s="1" t="s">
        <v>17</v>
      </c>
      <c r="D82115" s="2">
        <v>42475.832025462965</v>
      </c>
      <c r="E82115" s="2">
        <v>42495.229166666664</v>
      </c>
      <c r="F82115">
        <v>31</v>
      </c>
      <c r="G82115" s="1" t="s">
        <v>52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1</v>
      </c>
      <c r="N82115" s="1" t="s">
        <v>22</v>
      </c>
    </row>
    <row r="82116" spans="1:14" x14ac:dyDescent="0.3">
      <c r="A82116">
        <v>7662742559271</v>
      </c>
      <c r="B82116">
        <v>5599266</v>
      </c>
      <c r="C82116" s="1" t="s">
        <v>17</v>
      </c>
      <c r="D82116" s="2">
        <v>42479.590405092589</v>
      </c>
      <c r="E82116" s="2">
        <v>42502.229166666664</v>
      </c>
      <c r="F82116">
        <v>5</v>
      </c>
      <c r="G82116" s="1" t="s">
        <v>52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 s="1" t="s">
        <v>22</v>
      </c>
    </row>
    <row r="82117" spans="1:14" x14ac:dyDescent="0.3">
      <c r="A82117">
        <v>88989226584894</v>
      </c>
      <c r="B82117">
        <v>5590547</v>
      </c>
      <c r="C82117" s="1" t="s">
        <v>14</v>
      </c>
      <c r="D82117" s="2">
        <v>42475.83053240741</v>
      </c>
      <c r="E82117" s="2">
        <v>42495.229166666664</v>
      </c>
      <c r="F82117">
        <v>60</v>
      </c>
      <c r="G82117" s="1" t="s">
        <v>52</v>
      </c>
      <c r="H82117">
        <v>1</v>
      </c>
      <c r="I82117">
        <v>1</v>
      </c>
      <c r="J82117">
        <v>0</v>
      </c>
      <c r="K82117">
        <v>0</v>
      </c>
      <c r="L82117">
        <v>0</v>
      </c>
      <c r="M82117">
        <v>1</v>
      </c>
      <c r="N82117" s="1" t="s">
        <v>22</v>
      </c>
    </row>
    <row r="82118" spans="1:14" x14ac:dyDescent="0.3">
      <c r="A82118">
        <v>844368593964349</v>
      </c>
      <c r="B82118">
        <v>5609497</v>
      </c>
      <c r="C82118" s="1" t="s">
        <v>14</v>
      </c>
      <c r="D82118" s="2">
        <v>42480.896458333336</v>
      </c>
      <c r="E82118" s="2">
        <v>42502.229166666664</v>
      </c>
      <c r="F82118">
        <v>41</v>
      </c>
      <c r="G82118" s="1" t="s">
        <v>52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 s="1" t="s">
        <v>22</v>
      </c>
    </row>
    <row r="82119" spans="1:14" x14ac:dyDescent="0.3">
      <c r="A82119">
        <v>969231849411398</v>
      </c>
      <c r="B82119">
        <v>5590567</v>
      </c>
      <c r="C82119" s="1" t="s">
        <v>14</v>
      </c>
      <c r="D82119" s="2">
        <v>42475.831562500003</v>
      </c>
      <c r="E82119" s="2">
        <v>42495.229166666664</v>
      </c>
      <c r="F82119">
        <v>8</v>
      </c>
      <c r="G82119" s="1" t="s">
        <v>52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1</v>
      </c>
      <c r="N82119" s="1" t="s">
        <v>22</v>
      </c>
    </row>
    <row r="82120" spans="1:14" x14ac:dyDescent="0.3">
      <c r="A82120">
        <v>548569732396527</v>
      </c>
      <c r="B82120">
        <v>5597128</v>
      </c>
      <c r="C82120" s="1" t="s">
        <v>17</v>
      </c>
      <c r="D82120" s="2">
        <v>42478.886782407404</v>
      </c>
      <c r="E82120" s="2">
        <v>42502.229166666664</v>
      </c>
      <c r="F82120">
        <v>27</v>
      </c>
      <c r="G82120" s="1" t="s">
        <v>52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 s="1" t="s">
        <v>22</v>
      </c>
    </row>
    <row r="82121" spans="1:14" x14ac:dyDescent="0.3">
      <c r="A82121">
        <v>3352566353679</v>
      </c>
      <c r="B82121">
        <v>5609518</v>
      </c>
      <c r="C82121" s="1" t="s">
        <v>14</v>
      </c>
      <c r="D82121" s="2">
        <v>42480.898460648146</v>
      </c>
      <c r="E82121" s="2">
        <v>42509.229166666664</v>
      </c>
      <c r="F82121">
        <v>31</v>
      </c>
      <c r="G82121" s="1" t="s">
        <v>52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 s="1" t="s">
        <v>16</v>
      </c>
    </row>
    <row r="82122" spans="1:14" x14ac:dyDescent="0.3">
      <c r="A82122">
        <v>969231849411398</v>
      </c>
      <c r="B82122">
        <v>5590568</v>
      </c>
      <c r="C82122" s="1" t="s">
        <v>14</v>
      </c>
      <c r="D82122" s="2">
        <v>42475.831562500003</v>
      </c>
      <c r="E82122" s="2">
        <v>42495.229166666664</v>
      </c>
      <c r="F82122">
        <v>8</v>
      </c>
      <c r="G82122" s="1" t="s">
        <v>52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 s="1" t="s">
        <v>22</v>
      </c>
    </row>
    <row r="82123" spans="1:14" x14ac:dyDescent="0.3">
      <c r="A82123">
        <v>737562782676684</v>
      </c>
      <c r="B82123">
        <v>5602060</v>
      </c>
      <c r="C82123" s="1" t="s">
        <v>14</v>
      </c>
      <c r="D82123" s="2">
        <v>42479.82199074074</v>
      </c>
      <c r="E82123" s="2">
        <v>42502.229166666664</v>
      </c>
      <c r="F82123">
        <v>13</v>
      </c>
      <c r="G82123" s="1" t="s">
        <v>52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1</v>
      </c>
      <c r="N82123" s="1" t="s">
        <v>22</v>
      </c>
    </row>
    <row r="82124" spans="1:14" x14ac:dyDescent="0.3">
      <c r="A82124">
        <v>5755857116824</v>
      </c>
      <c r="B82124">
        <v>5719562</v>
      </c>
      <c r="C82124" s="1" t="s">
        <v>17</v>
      </c>
      <c r="D82124" s="2">
        <v>42509.711435185185</v>
      </c>
      <c r="E82124" s="2">
        <v>42509.229166666664</v>
      </c>
      <c r="F82124">
        <v>18</v>
      </c>
      <c r="G82124" s="1" t="s">
        <v>52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 s="1" t="s">
        <v>16</v>
      </c>
    </row>
    <row r="82125" spans="1:14" x14ac:dyDescent="0.3">
      <c r="A82125">
        <v>857986192879</v>
      </c>
      <c r="B82125">
        <v>5591222</v>
      </c>
      <c r="C82125" s="1" t="s">
        <v>14</v>
      </c>
      <c r="D82125" s="2">
        <v>42475.901990740742</v>
      </c>
      <c r="E82125" s="2">
        <v>42495.229166666664</v>
      </c>
      <c r="F82125">
        <v>17</v>
      </c>
      <c r="G82125" s="1" t="s">
        <v>52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1</v>
      </c>
      <c r="N82125" s="1" t="s">
        <v>22</v>
      </c>
    </row>
    <row r="82126" spans="1:14" x14ac:dyDescent="0.3">
      <c r="A82126">
        <v>7579998729638</v>
      </c>
      <c r="B82126">
        <v>5602062</v>
      </c>
      <c r="C82126" s="1" t="s">
        <v>17</v>
      </c>
      <c r="D82126" s="2">
        <v>42479.822106481479</v>
      </c>
      <c r="E82126" s="2">
        <v>42502.229166666664</v>
      </c>
      <c r="F82126">
        <v>5</v>
      </c>
      <c r="G82126" s="1" t="s">
        <v>52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1</v>
      </c>
      <c r="N82126" s="1" t="s">
        <v>22</v>
      </c>
    </row>
    <row r="82127" spans="1:14" x14ac:dyDescent="0.3">
      <c r="A82127">
        <v>39441812546</v>
      </c>
      <c r="B82127">
        <v>5615298</v>
      </c>
      <c r="C82127" s="1" t="s">
        <v>14</v>
      </c>
      <c r="D82127" s="2">
        <v>42485.732916666668</v>
      </c>
      <c r="E82127" s="2">
        <v>42509.229166666664</v>
      </c>
      <c r="F82127">
        <v>16</v>
      </c>
      <c r="G82127" s="1" t="s">
        <v>52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 s="1" t="s">
        <v>22</v>
      </c>
    </row>
    <row r="82128" spans="1:14" x14ac:dyDescent="0.3">
      <c r="A82128">
        <v>8766211689367</v>
      </c>
      <c r="B82128">
        <v>5591216</v>
      </c>
      <c r="C82128" s="1" t="s">
        <v>14</v>
      </c>
      <c r="D82128" s="2">
        <v>42475.901250000003</v>
      </c>
      <c r="E82128" s="2">
        <v>42495.229166666664</v>
      </c>
      <c r="F82128">
        <v>39</v>
      </c>
      <c r="G82128" s="1" t="s">
        <v>52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1</v>
      </c>
      <c r="N82128" s="1" t="s">
        <v>22</v>
      </c>
    </row>
    <row r="82129" spans="1:14" x14ac:dyDescent="0.3">
      <c r="A82129">
        <v>18888258865814</v>
      </c>
      <c r="B82129">
        <v>5601622</v>
      </c>
      <c r="C82129" s="1" t="s">
        <v>14</v>
      </c>
      <c r="D82129" s="2">
        <v>42479.786111111112</v>
      </c>
      <c r="E82129" s="2">
        <v>42502.229166666664</v>
      </c>
      <c r="F82129">
        <v>18</v>
      </c>
      <c r="G82129" s="1" t="s">
        <v>52</v>
      </c>
      <c r="H82129">
        <v>1</v>
      </c>
      <c r="I82129">
        <v>0</v>
      </c>
      <c r="J82129">
        <v>0</v>
      </c>
      <c r="K82129">
        <v>0</v>
      </c>
      <c r="L82129">
        <v>0</v>
      </c>
      <c r="M82129">
        <v>1</v>
      </c>
      <c r="N82129" s="1" t="s">
        <v>22</v>
      </c>
    </row>
    <row r="82130" spans="1:14" x14ac:dyDescent="0.3">
      <c r="A82130">
        <v>254145369341513</v>
      </c>
      <c r="B82130">
        <v>5609419</v>
      </c>
      <c r="C82130" s="1" t="s">
        <v>14</v>
      </c>
      <c r="D82130" s="2">
        <v>42480.888437499998</v>
      </c>
      <c r="E82130" s="2">
        <v>42509.229166666664</v>
      </c>
      <c r="F82130">
        <v>38</v>
      </c>
      <c r="G82130" s="1" t="s">
        <v>52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 s="1" t="s">
        <v>16</v>
      </c>
    </row>
    <row r="82131" spans="1:14" x14ac:dyDescent="0.3">
      <c r="A82131">
        <v>133159741663468</v>
      </c>
      <c r="B82131">
        <v>5606348</v>
      </c>
      <c r="C82131" s="1" t="s">
        <v>17</v>
      </c>
      <c r="D82131" s="2">
        <v>42480.65179398148</v>
      </c>
      <c r="E82131" s="2">
        <v>42503.229166666664</v>
      </c>
      <c r="F82131">
        <v>29</v>
      </c>
      <c r="G82131" s="1" t="s">
        <v>66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 s="1" t="s">
        <v>22</v>
      </c>
    </row>
    <row r="82132" spans="1:14" x14ac:dyDescent="0.3">
      <c r="A82132">
        <v>751127585752653</v>
      </c>
      <c r="B82132">
        <v>5602090</v>
      </c>
      <c r="C82132" s="1" t="s">
        <v>14</v>
      </c>
      <c r="D82132" s="2">
        <v>42479.82435185185</v>
      </c>
      <c r="E82132" s="2">
        <v>42503.229166666664</v>
      </c>
      <c r="F82132">
        <v>7</v>
      </c>
      <c r="G82132" s="1" t="s">
        <v>52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 s="1" t="s">
        <v>22</v>
      </c>
    </row>
    <row r="82133" spans="1:14" x14ac:dyDescent="0.3">
      <c r="A82133">
        <v>7379988521272</v>
      </c>
      <c r="B82133">
        <v>5605248</v>
      </c>
      <c r="C82133" s="1" t="s">
        <v>17</v>
      </c>
      <c r="D82133" s="2">
        <v>42480.594652777778</v>
      </c>
      <c r="E82133" s="2">
        <v>42503.229166666664</v>
      </c>
      <c r="F82133">
        <v>24</v>
      </c>
      <c r="G82133" s="1" t="s">
        <v>52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 s="1" t="s">
        <v>22</v>
      </c>
    </row>
    <row r="82134" spans="1:14" x14ac:dyDescent="0.3">
      <c r="A82134">
        <v>7379988521272</v>
      </c>
      <c r="B82134">
        <v>5605249</v>
      </c>
      <c r="C82134" s="1" t="s">
        <v>17</v>
      </c>
      <c r="D82134" s="2">
        <v>42480.594652777778</v>
      </c>
      <c r="E82134" s="2">
        <v>42503.229166666664</v>
      </c>
      <c r="F82134">
        <v>24</v>
      </c>
      <c r="G82134" s="1" t="s">
        <v>52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 s="1" t="s">
        <v>22</v>
      </c>
    </row>
    <row r="82135" spans="1:14" x14ac:dyDescent="0.3">
      <c r="A82135">
        <v>48855294786349</v>
      </c>
      <c r="B82135">
        <v>5605530</v>
      </c>
      <c r="C82135" s="1" t="s">
        <v>14</v>
      </c>
      <c r="D82135" s="2">
        <v>42480.610219907408</v>
      </c>
      <c r="E82135" s="2">
        <v>42503.229166666664</v>
      </c>
      <c r="F82135">
        <v>26</v>
      </c>
      <c r="G82135" s="1" t="s">
        <v>52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 s="1" t="s">
        <v>22</v>
      </c>
    </row>
    <row r="82136" spans="1:14" x14ac:dyDescent="0.3">
      <c r="A82136">
        <v>2745513947135</v>
      </c>
      <c r="B82136">
        <v>5605574</v>
      </c>
      <c r="C82136" s="1" t="s">
        <v>14</v>
      </c>
      <c r="D82136" s="2">
        <v>42480.61241898148</v>
      </c>
      <c r="E82136" s="2">
        <v>42503.229166666664</v>
      </c>
      <c r="F82136">
        <v>33</v>
      </c>
      <c r="G82136" s="1" t="s">
        <v>52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 s="1" t="s">
        <v>22</v>
      </c>
    </row>
    <row r="82137" spans="1:14" x14ac:dyDescent="0.3">
      <c r="A82137">
        <v>317675975893829</v>
      </c>
      <c r="B82137">
        <v>5608816</v>
      </c>
      <c r="C82137" s="1" t="s">
        <v>14</v>
      </c>
      <c r="D82137" s="2">
        <v>42480.83284722222</v>
      </c>
      <c r="E82137" s="2">
        <v>42503.229166666664</v>
      </c>
      <c r="F82137">
        <v>20</v>
      </c>
      <c r="G82137" s="1" t="s">
        <v>52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 s="1" t="s">
        <v>22</v>
      </c>
    </row>
    <row r="82138" spans="1:14" x14ac:dyDescent="0.3">
      <c r="A82138">
        <v>46758483959911</v>
      </c>
      <c r="B82138">
        <v>5609440</v>
      </c>
      <c r="C82138" s="1" t="s">
        <v>14</v>
      </c>
      <c r="D82138" s="2">
        <v>42480.891250000001</v>
      </c>
      <c r="E82138" s="2">
        <v>42503.229166666664</v>
      </c>
      <c r="F82138">
        <v>46</v>
      </c>
      <c r="G82138" s="1" t="s">
        <v>52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 s="1" t="s">
        <v>22</v>
      </c>
    </row>
    <row r="82139" spans="1:14" x14ac:dyDescent="0.3">
      <c r="A82139">
        <v>163134417752131</v>
      </c>
      <c r="B82139">
        <v>5606334</v>
      </c>
      <c r="C82139" s="1" t="s">
        <v>17</v>
      </c>
      <c r="D82139" s="2">
        <v>42480.650451388887</v>
      </c>
      <c r="E82139" s="2">
        <v>42503.229166666664</v>
      </c>
      <c r="F82139">
        <v>5</v>
      </c>
      <c r="G82139" s="1" t="s">
        <v>52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 s="1" t="s">
        <v>22</v>
      </c>
    </row>
    <row r="82140" spans="1:14" x14ac:dyDescent="0.3">
      <c r="A82140">
        <v>79421682911359</v>
      </c>
      <c r="B82140">
        <v>5588659</v>
      </c>
      <c r="C82140" s="1" t="s">
        <v>14</v>
      </c>
      <c r="D82140" s="2">
        <v>42475.660081018519</v>
      </c>
      <c r="E82140" s="2">
        <v>42492.229166666664</v>
      </c>
      <c r="F82140">
        <v>58</v>
      </c>
      <c r="G82140" s="1" t="s">
        <v>52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 s="1" t="s">
        <v>16</v>
      </c>
    </row>
    <row r="82141" spans="1:14" x14ac:dyDescent="0.3">
      <c r="A82141">
        <v>483663986581456</v>
      </c>
      <c r="B82141">
        <v>5597518</v>
      </c>
      <c r="C82141" s="1" t="s">
        <v>14</v>
      </c>
      <c r="D82141" s="2">
        <v>42478.930162037039</v>
      </c>
      <c r="E82141" s="2">
        <v>42499.229166666664</v>
      </c>
      <c r="F82141">
        <v>35</v>
      </c>
      <c r="G82141" s="1" t="s">
        <v>52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 s="1" t="s">
        <v>22</v>
      </c>
    </row>
    <row r="82142" spans="1:14" x14ac:dyDescent="0.3">
      <c r="A82142">
        <v>661124985524194</v>
      </c>
      <c r="B82142">
        <v>5606647</v>
      </c>
      <c r="C82142" s="1" t="s">
        <v>14</v>
      </c>
      <c r="D82142" s="2">
        <v>42480.668124999997</v>
      </c>
      <c r="E82142" s="2">
        <v>42506.229166666664</v>
      </c>
      <c r="F82142">
        <v>32</v>
      </c>
      <c r="G82142" s="1" t="s">
        <v>52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 s="1" t="s">
        <v>22</v>
      </c>
    </row>
    <row r="82143" spans="1:14" x14ac:dyDescent="0.3">
      <c r="A82143">
        <v>65951383217217</v>
      </c>
      <c r="B82143">
        <v>5619502</v>
      </c>
      <c r="C82143" s="1" t="s">
        <v>17</v>
      </c>
      <c r="D82143" s="2">
        <v>42486.565000000002</v>
      </c>
      <c r="E82143" s="2">
        <v>42520.229166666664</v>
      </c>
      <c r="F82143">
        <v>34</v>
      </c>
      <c r="G82143" s="1" t="s">
        <v>52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 s="1" t="s">
        <v>16</v>
      </c>
    </row>
    <row r="82144" spans="1:14" x14ac:dyDescent="0.3">
      <c r="A82144">
        <v>9257313558543</v>
      </c>
      <c r="B82144">
        <v>5588745</v>
      </c>
      <c r="C82144" s="1" t="s">
        <v>14</v>
      </c>
      <c r="D82144" s="2">
        <v>42475.66615740741</v>
      </c>
      <c r="E82144" s="2">
        <v>42492.229166666664</v>
      </c>
      <c r="F82144">
        <v>79</v>
      </c>
      <c r="G82144" s="1" t="s">
        <v>52</v>
      </c>
      <c r="H82144">
        <v>0</v>
      </c>
      <c r="I82144">
        <v>1</v>
      </c>
      <c r="J82144">
        <v>0</v>
      </c>
      <c r="K82144">
        <v>0</v>
      </c>
      <c r="L82144">
        <v>0</v>
      </c>
      <c r="M82144">
        <v>1</v>
      </c>
      <c r="N82144" s="1" t="s">
        <v>22</v>
      </c>
    </row>
    <row r="82145" spans="1:14" x14ac:dyDescent="0.3">
      <c r="A82145">
        <v>1977947719833</v>
      </c>
      <c r="B82145">
        <v>5597599</v>
      </c>
      <c r="C82145" s="1" t="s">
        <v>14</v>
      </c>
      <c r="D82145" s="2">
        <v>42478.950798611113</v>
      </c>
      <c r="E82145" s="2">
        <v>42499.229166666664</v>
      </c>
      <c r="F82145">
        <v>54</v>
      </c>
      <c r="G82145" s="1" t="s">
        <v>52</v>
      </c>
      <c r="H82145">
        <v>0</v>
      </c>
      <c r="I82145">
        <v>1</v>
      </c>
      <c r="J82145">
        <v>0</v>
      </c>
      <c r="K82145">
        <v>0</v>
      </c>
      <c r="L82145">
        <v>0</v>
      </c>
      <c r="M82145">
        <v>0</v>
      </c>
      <c r="N82145" s="1" t="s">
        <v>22</v>
      </c>
    </row>
    <row r="82146" spans="1:14" x14ac:dyDescent="0.3">
      <c r="A82146">
        <v>661124985524194</v>
      </c>
      <c r="B82146">
        <v>5606648</v>
      </c>
      <c r="C82146" s="1" t="s">
        <v>14</v>
      </c>
      <c r="D82146" s="2">
        <v>42480.668124999997</v>
      </c>
      <c r="E82146" s="2">
        <v>42506.229166666664</v>
      </c>
      <c r="F82146">
        <v>32</v>
      </c>
      <c r="G82146" s="1" t="s">
        <v>52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 s="1" t="s">
        <v>22</v>
      </c>
    </row>
    <row r="82147" spans="1:14" x14ac:dyDescent="0.3">
      <c r="A82147">
        <v>4555435774923</v>
      </c>
      <c r="B82147">
        <v>5619869</v>
      </c>
      <c r="C82147" s="1" t="s">
        <v>17</v>
      </c>
      <c r="D82147" s="2">
        <v>42486.580046296294</v>
      </c>
      <c r="E82147" s="2">
        <v>42520.229166666664</v>
      </c>
      <c r="F82147">
        <v>11</v>
      </c>
      <c r="G82147" s="1" t="s">
        <v>52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1</v>
      </c>
      <c r="N82147" s="1" t="s">
        <v>16</v>
      </c>
    </row>
    <row r="82148" spans="1:14" x14ac:dyDescent="0.3">
      <c r="A82148">
        <v>15199342431</v>
      </c>
      <c r="B82148">
        <v>5589288</v>
      </c>
      <c r="C82148" s="1" t="s">
        <v>14</v>
      </c>
      <c r="D82148" s="2">
        <v>42475.707361111112</v>
      </c>
      <c r="E82148" s="2">
        <v>42492.229166666664</v>
      </c>
      <c r="F82148">
        <v>15</v>
      </c>
      <c r="G82148" s="1" t="s">
        <v>52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1</v>
      </c>
      <c r="N82148" s="1" t="s">
        <v>22</v>
      </c>
    </row>
    <row r="82149" spans="1:14" x14ac:dyDescent="0.3">
      <c r="A82149">
        <v>1977947719833</v>
      </c>
      <c r="B82149">
        <v>5597600</v>
      </c>
      <c r="C82149" s="1" t="s">
        <v>14</v>
      </c>
      <c r="D82149" s="2">
        <v>42478.950798611113</v>
      </c>
      <c r="E82149" s="2">
        <v>42499.229166666664</v>
      </c>
      <c r="F82149">
        <v>54</v>
      </c>
      <c r="G82149" s="1" t="s">
        <v>52</v>
      </c>
      <c r="H82149">
        <v>0</v>
      </c>
      <c r="I82149">
        <v>1</v>
      </c>
      <c r="J82149">
        <v>0</v>
      </c>
      <c r="K82149">
        <v>0</v>
      </c>
      <c r="L82149">
        <v>0</v>
      </c>
      <c r="M82149">
        <v>0</v>
      </c>
      <c r="N82149" s="1" t="s">
        <v>22</v>
      </c>
    </row>
    <row r="82150" spans="1:14" x14ac:dyDescent="0.3">
      <c r="A82150">
        <v>3882828693329</v>
      </c>
      <c r="B82150">
        <v>5609471</v>
      </c>
      <c r="C82150" s="1" t="s">
        <v>14</v>
      </c>
      <c r="D82150" s="2">
        <v>42480.894016203703</v>
      </c>
      <c r="E82150" s="2">
        <v>42506.229166666664</v>
      </c>
      <c r="F82150">
        <v>38</v>
      </c>
      <c r="G82150" s="1" t="s">
        <v>52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 s="1" t="s">
        <v>16</v>
      </c>
    </row>
    <row r="82151" spans="1:14" x14ac:dyDescent="0.3">
      <c r="A82151">
        <v>6837844217875</v>
      </c>
      <c r="B82151">
        <v>5621686</v>
      </c>
      <c r="C82151" s="1" t="s">
        <v>14</v>
      </c>
      <c r="D82151" s="2">
        <v>42486.673321759263</v>
      </c>
      <c r="E82151" s="2">
        <v>42520.229166666664</v>
      </c>
      <c r="F82151">
        <v>22</v>
      </c>
      <c r="G82151" s="1" t="s">
        <v>52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1</v>
      </c>
      <c r="N82151" s="1" t="s">
        <v>16</v>
      </c>
    </row>
    <row r="82152" spans="1:14" x14ac:dyDescent="0.3">
      <c r="A82152">
        <v>18615557292686</v>
      </c>
      <c r="B82152">
        <v>5589346</v>
      </c>
      <c r="C82152" s="1" t="s">
        <v>14</v>
      </c>
      <c r="D82152" s="2">
        <v>42475.713009259256</v>
      </c>
      <c r="E82152" s="2">
        <v>42492.229166666664</v>
      </c>
      <c r="F82152">
        <v>58</v>
      </c>
      <c r="G82152" s="1" t="s">
        <v>52</v>
      </c>
      <c r="H82152">
        <v>0</v>
      </c>
      <c r="I82152">
        <v>1</v>
      </c>
      <c r="J82152">
        <v>0</v>
      </c>
      <c r="K82152">
        <v>0</v>
      </c>
      <c r="L82152">
        <v>0</v>
      </c>
      <c r="M82152">
        <v>1</v>
      </c>
      <c r="N82152" s="1" t="s">
        <v>22</v>
      </c>
    </row>
    <row r="82153" spans="1:14" x14ac:dyDescent="0.3">
      <c r="A82153">
        <v>2749944499961</v>
      </c>
      <c r="B82153">
        <v>5601615</v>
      </c>
      <c r="C82153" s="1" t="s">
        <v>14</v>
      </c>
      <c r="D82153" s="2">
        <v>42479.785497685189</v>
      </c>
      <c r="E82153" s="2">
        <v>42499.229166666664</v>
      </c>
      <c r="F82153">
        <v>16</v>
      </c>
      <c r="G82153" s="1" t="s">
        <v>52</v>
      </c>
      <c r="H82153">
        <v>1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 s="1" t="s">
        <v>22</v>
      </c>
    </row>
    <row r="82154" spans="1:14" x14ac:dyDescent="0.3">
      <c r="A82154">
        <v>619469529892</v>
      </c>
      <c r="B82154">
        <v>5613212</v>
      </c>
      <c r="C82154" s="1" t="s">
        <v>14</v>
      </c>
      <c r="D82154" s="2">
        <v>42485.6090625</v>
      </c>
      <c r="E82154" s="2">
        <v>42506.229166666664</v>
      </c>
      <c r="F82154">
        <v>75</v>
      </c>
      <c r="G82154" s="1" t="s">
        <v>52</v>
      </c>
      <c r="H82154">
        <v>0</v>
      </c>
      <c r="I82154">
        <v>1</v>
      </c>
      <c r="J82154">
        <v>0</v>
      </c>
      <c r="K82154">
        <v>0</v>
      </c>
      <c r="L82154">
        <v>0</v>
      </c>
      <c r="M82154">
        <v>0</v>
      </c>
      <c r="N82154" s="1" t="s">
        <v>16</v>
      </c>
    </row>
    <row r="82155" spans="1:14" x14ac:dyDescent="0.3">
      <c r="A82155">
        <v>1743735759588</v>
      </c>
      <c r="B82155">
        <v>5621690</v>
      </c>
      <c r="C82155" s="1" t="s">
        <v>14</v>
      </c>
      <c r="D82155" s="2">
        <v>42486.673634259256</v>
      </c>
      <c r="E82155" s="2">
        <v>42520.229166666664</v>
      </c>
      <c r="F82155">
        <v>3</v>
      </c>
      <c r="G82155" s="1" t="s">
        <v>52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1</v>
      </c>
      <c r="N82155" s="1" t="s">
        <v>16</v>
      </c>
    </row>
    <row r="82156" spans="1:14" x14ac:dyDescent="0.3">
      <c r="A82156">
        <v>55454484453477</v>
      </c>
      <c r="B82156">
        <v>5589680</v>
      </c>
      <c r="C82156" s="1" t="s">
        <v>14</v>
      </c>
      <c r="D82156" s="2">
        <v>42475.756782407407</v>
      </c>
      <c r="E82156" s="2">
        <v>42492.229166666664</v>
      </c>
      <c r="F82156">
        <v>33</v>
      </c>
      <c r="G82156" s="1" t="s">
        <v>52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1</v>
      </c>
      <c r="N82156" s="1" t="s">
        <v>22</v>
      </c>
    </row>
    <row r="82157" spans="1:14" x14ac:dyDescent="0.3">
      <c r="A82157">
        <v>2749944499961</v>
      </c>
      <c r="B82157">
        <v>5601616</v>
      </c>
      <c r="C82157" s="1" t="s">
        <v>14</v>
      </c>
      <c r="D82157" s="2">
        <v>42479.785497685189</v>
      </c>
      <c r="E82157" s="2">
        <v>42499.229166666664</v>
      </c>
      <c r="F82157">
        <v>16</v>
      </c>
      <c r="G82157" s="1" t="s">
        <v>52</v>
      </c>
      <c r="H82157">
        <v>1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 s="1" t="s">
        <v>22</v>
      </c>
    </row>
    <row r="82158" spans="1:14" x14ac:dyDescent="0.3">
      <c r="A82158">
        <v>2861357227467</v>
      </c>
      <c r="B82158">
        <v>5622895</v>
      </c>
      <c r="C82158" s="1" t="s">
        <v>14</v>
      </c>
      <c r="D82158" s="2">
        <v>42486.780462962961</v>
      </c>
      <c r="E82158" s="2">
        <v>42520.229166666664</v>
      </c>
      <c r="F82158">
        <v>24</v>
      </c>
      <c r="G82158" s="1" t="s">
        <v>26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1</v>
      </c>
      <c r="N82158" s="1" t="s">
        <v>22</v>
      </c>
    </row>
    <row r="82159" spans="1:14" x14ac:dyDescent="0.3">
      <c r="A82159">
        <v>22522975551194</v>
      </c>
      <c r="B82159">
        <v>5591230</v>
      </c>
      <c r="C82159" s="1" t="s">
        <v>17</v>
      </c>
      <c r="D82159" s="2">
        <v>42475.903437499997</v>
      </c>
      <c r="E82159" s="2">
        <v>42492.229166666664</v>
      </c>
      <c r="F82159">
        <v>27</v>
      </c>
      <c r="G82159" s="1" t="s">
        <v>52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1</v>
      </c>
      <c r="N82159" s="1" t="s">
        <v>22</v>
      </c>
    </row>
    <row r="82160" spans="1:14" x14ac:dyDescent="0.3">
      <c r="A82160">
        <v>3336662143575</v>
      </c>
      <c r="B82160">
        <v>5596670</v>
      </c>
      <c r="C82160" s="1" t="s">
        <v>17</v>
      </c>
      <c r="D82160" s="2">
        <v>42478.856851851851</v>
      </c>
      <c r="E82160" s="2">
        <v>42499.229166666664</v>
      </c>
      <c r="F82160">
        <v>81</v>
      </c>
      <c r="G82160" s="1" t="s">
        <v>52</v>
      </c>
      <c r="H82160">
        <v>0</v>
      </c>
      <c r="I82160">
        <v>1</v>
      </c>
      <c r="J82160">
        <v>1</v>
      </c>
      <c r="K82160">
        <v>0</v>
      </c>
      <c r="L82160">
        <v>0</v>
      </c>
      <c r="M82160">
        <v>0</v>
      </c>
      <c r="N82160" s="1" t="s">
        <v>22</v>
      </c>
    </row>
    <row r="82161" spans="1:14" x14ac:dyDescent="0.3">
      <c r="A82161">
        <v>416754163519365</v>
      </c>
      <c r="B82161">
        <v>5614684</v>
      </c>
      <c r="C82161" s="1" t="s">
        <v>14</v>
      </c>
      <c r="D82161" s="2">
        <v>42485.681006944447</v>
      </c>
      <c r="E82161" s="2">
        <v>42506.229166666664</v>
      </c>
      <c r="F82161">
        <v>5</v>
      </c>
      <c r="G82161" s="1" t="s">
        <v>52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 s="1" t="s">
        <v>22</v>
      </c>
    </row>
    <row r="82162" spans="1:14" x14ac:dyDescent="0.3">
      <c r="A82162">
        <v>38492198639184</v>
      </c>
      <c r="B82162">
        <v>5745843</v>
      </c>
      <c r="C82162" s="1" t="s">
        <v>14</v>
      </c>
      <c r="D82162" s="2">
        <v>42520.7653125</v>
      </c>
      <c r="E82162" s="2">
        <v>42520.229166666664</v>
      </c>
      <c r="F82162">
        <v>56</v>
      </c>
      <c r="G82162" s="1" t="s">
        <v>52</v>
      </c>
      <c r="H82162">
        <v>0</v>
      </c>
      <c r="I82162">
        <v>1</v>
      </c>
      <c r="J82162">
        <v>1</v>
      </c>
      <c r="K82162">
        <v>0</v>
      </c>
      <c r="L82162">
        <v>0</v>
      </c>
      <c r="M82162">
        <v>0</v>
      </c>
      <c r="N82162" s="1" t="s">
        <v>16</v>
      </c>
    </row>
    <row r="82163" spans="1:14" x14ac:dyDescent="0.3">
      <c r="A82163">
        <v>2861357227467</v>
      </c>
      <c r="B82163">
        <v>5745377</v>
      </c>
      <c r="C82163" s="1" t="s">
        <v>14</v>
      </c>
      <c r="D82163" s="2">
        <v>42520.719837962963</v>
      </c>
      <c r="E82163" s="2">
        <v>42520.229166666664</v>
      </c>
      <c r="F82163">
        <v>24</v>
      </c>
      <c r="G82163" s="1" t="s">
        <v>26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 s="1" t="s">
        <v>16</v>
      </c>
    </row>
    <row r="82164" spans="1:14" x14ac:dyDescent="0.3">
      <c r="A82164">
        <v>137348772922</v>
      </c>
      <c r="B82164">
        <v>5593499</v>
      </c>
      <c r="C82164" s="1" t="s">
        <v>17</v>
      </c>
      <c r="D82164" s="2">
        <v>42478.621238425927</v>
      </c>
      <c r="E82164" s="2">
        <v>42493.229166666664</v>
      </c>
      <c r="F82164">
        <v>55</v>
      </c>
      <c r="G82164" s="1" t="s">
        <v>52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1</v>
      </c>
      <c r="N82164" s="1" t="s">
        <v>22</v>
      </c>
    </row>
    <row r="82165" spans="1:14" x14ac:dyDescent="0.3">
      <c r="A82165">
        <v>835699173116938</v>
      </c>
      <c r="B82165">
        <v>5601576</v>
      </c>
      <c r="C82165" s="1" t="s">
        <v>14</v>
      </c>
      <c r="D82165" s="2">
        <v>42479.781539351854</v>
      </c>
      <c r="E82165" s="2">
        <v>42500.229166666664</v>
      </c>
      <c r="F82165">
        <v>82</v>
      </c>
      <c r="G82165" s="1" t="s">
        <v>52</v>
      </c>
      <c r="H82165">
        <v>0</v>
      </c>
      <c r="I82165">
        <v>1</v>
      </c>
      <c r="J82165">
        <v>0</v>
      </c>
      <c r="K82165">
        <v>0</v>
      </c>
      <c r="L82165">
        <v>0</v>
      </c>
      <c r="M82165">
        <v>1</v>
      </c>
      <c r="N82165" s="1" t="s">
        <v>22</v>
      </c>
    </row>
    <row r="82166" spans="1:14" x14ac:dyDescent="0.3">
      <c r="A82166">
        <v>19874162373321</v>
      </c>
      <c r="B82166">
        <v>5622848</v>
      </c>
      <c r="C82166" s="1" t="s">
        <v>14</v>
      </c>
      <c r="D82166" s="2">
        <v>42486.776122685187</v>
      </c>
      <c r="E82166" s="2">
        <v>42507.229166666664</v>
      </c>
      <c r="F82166">
        <v>22</v>
      </c>
      <c r="G82166" s="1" t="s">
        <v>52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 s="1" t="s">
        <v>22</v>
      </c>
    </row>
    <row r="82167" spans="1:14" x14ac:dyDescent="0.3">
      <c r="A82167">
        <v>969927123641815</v>
      </c>
      <c r="B82167">
        <v>5704587</v>
      </c>
      <c r="C82167" s="1" t="s">
        <v>14</v>
      </c>
      <c r="D82167" s="2">
        <v>42506.899513888886</v>
      </c>
      <c r="E82167" s="2">
        <v>42521.229166666664</v>
      </c>
      <c r="F82167">
        <v>44</v>
      </c>
      <c r="G82167" s="1" t="s">
        <v>52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 s="1" t="s">
        <v>16</v>
      </c>
    </row>
    <row r="82168" spans="1:14" x14ac:dyDescent="0.3">
      <c r="A82168">
        <v>5961169293725</v>
      </c>
      <c r="B82168">
        <v>5705677</v>
      </c>
      <c r="C82168" s="1" t="s">
        <v>17</v>
      </c>
      <c r="D82168" s="2">
        <v>42507.537638888891</v>
      </c>
      <c r="E82168" s="2">
        <v>42507.229166666664</v>
      </c>
      <c r="F82168">
        <v>37</v>
      </c>
      <c r="G82168" s="1" t="s">
        <v>52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 s="1" t="s">
        <v>16</v>
      </c>
    </row>
    <row r="82169" spans="1:14" x14ac:dyDescent="0.3">
      <c r="A82169">
        <v>9941343955829</v>
      </c>
      <c r="B82169">
        <v>5749241</v>
      </c>
      <c r="C82169" s="1" t="s">
        <v>17</v>
      </c>
      <c r="D82169" s="2">
        <v>42521.546041666668</v>
      </c>
      <c r="E82169" s="2">
        <v>42521.229166666664</v>
      </c>
      <c r="F82169">
        <v>27</v>
      </c>
      <c r="G82169" s="1" t="s">
        <v>52</v>
      </c>
      <c r="H82169">
        <v>0</v>
      </c>
      <c r="I82169">
        <v>0</v>
      </c>
      <c r="J82169">
        <v>0</v>
      </c>
      <c r="K82169">
        <v>1</v>
      </c>
      <c r="L82169">
        <v>0</v>
      </c>
      <c r="M82169">
        <v>0</v>
      </c>
      <c r="N82169" s="1" t="s">
        <v>16</v>
      </c>
    </row>
    <row r="82170" spans="1:14" x14ac:dyDescent="0.3">
      <c r="A82170">
        <v>657755826367176</v>
      </c>
      <c r="B82170">
        <v>5588874</v>
      </c>
      <c r="C82170" s="1" t="s">
        <v>17</v>
      </c>
      <c r="D82170" s="2">
        <v>42475.675555555557</v>
      </c>
      <c r="E82170" s="2">
        <v>42493.229166666664</v>
      </c>
      <c r="F82170">
        <v>62</v>
      </c>
      <c r="G82170" s="1" t="s">
        <v>52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1</v>
      </c>
      <c r="N82170" s="1" t="s">
        <v>22</v>
      </c>
    </row>
    <row r="82171" spans="1:14" x14ac:dyDescent="0.3">
      <c r="A82171">
        <v>438588226992526</v>
      </c>
      <c r="B82171">
        <v>5587609</v>
      </c>
      <c r="C82171" s="1" t="s">
        <v>17</v>
      </c>
      <c r="D82171" s="2">
        <v>42475.59878472222</v>
      </c>
      <c r="E82171" s="2">
        <v>42500.229166666664</v>
      </c>
      <c r="F82171">
        <v>43</v>
      </c>
      <c r="G82171" s="1" t="s">
        <v>52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1</v>
      </c>
      <c r="N82171" s="1" t="s">
        <v>22</v>
      </c>
    </row>
    <row r="82172" spans="1:14" x14ac:dyDescent="0.3">
      <c r="A82172">
        <v>6538459714416</v>
      </c>
      <c r="B82172">
        <v>5599774</v>
      </c>
      <c r="C82172" s="1" t="s">
        <v>14</v>
      </c>
      <c r="D82172" s="2">
        <v>42479.622881944444</v>
      </c>
      <c r="E82172" s="2">
        <v>42507.229166666664</v>
      </c>
      <c r="F82172">
        <v>13</v>
      </c>
      <c r="G82172" s="1" t="s">
        <v>52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 s="1" t="s">
        <v>16</v>
      </c>
    </row>
    <row r="82173" spans="1:14" x14ac:dyDescent="0.3">
      <c r="A82173">
        <v>873729849855</v>
      </c>
      <c r="B82173">
        <v>5730412</v>
      </c>
      <c r="C82173" s="1" t="s">
        <v>17</v>
      </c>
      <c r="D82173" s="2">
        <v>42514.586388888885</v>
      </c>
      <c r="E82173" s="2">
        <v>42514.229166666664</v>
      </c>
      <c r="F82173">
        <v>40</v>
      </c>
      <c r="G82173" s="1" t="s">
        <v>52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 s="1" t="s">
        <v>16</v>
      </c>
    </row>
    <row r="82174" spans="1:14" x14ac:dyDescent="0.3">
      <c r="A82174">
        <v>867949711998672</v>
      </c>
      <c r="B82174">
        <v>5609626</v>
      </c>
      <c r="C82174" s="1" t="s">
        <v>14</v>
      </c>
      <c r="D82174" s="2">
        <v>42480.91302083333</v>
      </c>
      <c r="E82174" s="2">
        <v>42514.229166666664</v>
      </c>
      <c r="F82174">
        <v>40</v>
      </c>
      <c r="G82174" s="1" t="s">
        <v>52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1</v>
      </c>
      <c r="N82174" s="1" t="s">
        <v>22</v>
      </c>
    </row>
    <row r="82175" spans="1:14" x14ac:dyDescent="0.3">
      <c r="A82175">
        <v>99391982821283</v>
      </c>
      <c r="B82175">
        <v>5622306</v>
      </c>
      <c r="C82175" s="1" t="s">
        <v>14</v>
      </c>
      <c r="D82175" s="2">
        <v>42486.723437499997</v>
      </c>
      <c r="E82175" s="2">
        <v>42521.229166666664</v>
      </c>
      <c r="F82175">
        <v>32</v>
      </c>
      <c r="G82175" s="1" t="s">
        <v>52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1</v>
      </c>
      <c r="N82175" s="1" t="s">
        <v>16</v>
      </c>
    </row>
    <row r="82176" spans="1:14" x14ac:dyDescent="0.3">
      <c r="A82176">
        <v>6341742984229</v>
      </c>
      <c r="B82176">
        <v>5588880</v>
      </c>
      <c r="C82176" s="1" t="s">
        <v>14</v>
      </c>
      <c r="D82176" s="2">
        <v>42475.675729166665</v>
      </c>
      <c r="E82176" s="2">
        <v>42493.229166666664</v>
      </c>
      <c r="F82176">
        <v>54</v>
      </c>
      <c r="G82176" s="1" t="s">
        <v>52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 s="1" t="s">
        <v>22</v>
      </c>
    </row>
    <row r="82177" spans="1:14" x14ac:dyDescent="0.3">
      <c r="A82177">
        <v>438588226992526</v>
      </c>
      <c r="B82177">
        <v>5587610</v>
      </c>
      <c r="C82177" s="1" t="s">
        <v>17</v>
      </c>
      <c r="D82177" s="2">
        <v>42475.59878472222</v>
      </c>
      <c r="E82177" s="2">
        <v>42500.229166666664</v>
      </c>
      <c r="F82177">
        <v>43</v>
      </c>
      <c r="G82177" s="1" t="s">
        <v>52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 s="1" t="s">
        <v>22</v>
      </c>
    </row>
    <row r="82178" spans="1:14" x14ac:dyDescent="0.3">
      <c r="A82178">
        <v>6538459714416</v>
      </c>
      <c r="B82178">
        <v>5599775</v>
      </c>
      <c r="C82178" s="1" t="s">
        <v>14</v>
      </c>
      <c r="D82178" s="2">
        <v>42479.622881944444</v>
      </c>
      <c r="E82178" s="2">
        <v>42507.229166666664</v>
      </c>
      <c r="F82178">
        <v>13</v>
      </c>
      <c r="G82178" s="1" t="s">
        <v>52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 s="1" t="s">
        <v>16</v>
      </c>
    </row>
    <row r="82179" spans="1:14" x14ac:dyDescent="0.3">
      <c r="A82179">
        <v>87812331435649</v>
      </c>
      <c r="B82179">
        <v>5609627</v>
      </c>
      <c r="C82179" s="1" t="s">
        <v>14</v>
      </c>
      <c r="D82179" s="2">
        <v>42480.913124999999</v>
      </c>
      <c r="E82179" s="2">
        <v>42514.229166666664</v>
      </c>
      <c r="F82179">
        <v>10</v>
      </c>
      <c r="G82179" s="1" t="s">
        <v>52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1</v>
      </c>
      <c r="N82179" s="1" t="s">
        <v>22</v>
      </c>
    </row>
    <row r="82180" spans="1:14" x14ac:dyDescent="0.3">
      <c r="A82180">
        <v>99391982821283</v>
      </c>
      <c r="B82180">
        <v>5622307</v>
      </c>
      <c r="C82180" s="1" t="s">
        <v>14</v>
      </c>
      <c r="D82180" s="2">
        <v>42486.723437499997</v>
      </c>
      <c r="E82180" s="2">
        <v>42521.229166666664</v>
      </c>
      <c r="F82180">
        <v>32</v>
      </c>
      <c r="G82180" s="1" t="s">
        <v>52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 s="1" t="s">
        <v>16</v>
      </c>
    </row>
    <row r="82181" spans="1:14" x14ac:dyDescent="0.3">
      <c r="A82181">
        <v>3776341258194</v>
      </c>
      <c r="B82181">
        <v>5588884</v>
      </c>
      <c r="C82181" s="1" t="s">
        <v>14</v>
      </c>
      <c r="D82181" s="2">
        <v>42475.675925925927</v>
      </c>
      <c r="E82181" s="2">
        <v>42493.229166666664</v>
      </c>
      <c r="F82181">
        <v>22</v>
      </c>
      <c r="G82181" s="1" t="s">
        <v>52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 s="1" t="s">
        <v>22</v>
      </c>
    </row>
    <row r="82182" spans="1:14" x14ac:dyDescent="0.3">
      <c r="A82182">
        <v>16168189678523</v>
      </c>
      <c r="B82182">
        <v>5594721</v>
      </c>
      <c r="C82182" s="1" t="s">
        <v>17</v>
      </c>
      <c r="D82182" s="2">
        <v>42478.695057870369</v>
      </c>
      <c r="E82182" s="2">
        <v>42500.229166666664</v>
      </c>
      <c r="F82182">
        <v>8</v>
      </c>
      <c r="G82182" s="1" t="s">
        <v>52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1</v>
      </c>
      <c r="N82182" s="1" t="s">
        <v>22</v>
      </c>
    </row>
    <row r="82183" spans="1:14" x14ac:dyDescent="0.3">
      <c r="A82183">
        <v>65719579787348</v>
      </c>
      <c r="B82183">
        <v>5599798</v>
      </c>
      <c r="C82183" s="1" t="s">
        <v>17</v>
      </c>
      <c r="D82183" s="2">
        <v>42479.623506944445</v>
      </c>
      <c r="E82183" s="2">
        <v>42507.229166666664</v>
      </c>
      <c r="F82183">
        <v>11</v>
      </c>
      <c r="G82183" s="1" t="s">
        <v>82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 s="1" t="s">
        <v>16</v>
      </c>
    </row>
    <row r="82184" spans="1:14" x14ac:dyDescent="0.3">
      <c r="A82184">
        <v>1385553926197</v>
      </c>
      <c r="B82184">
        <v>5612732</v>
      </c>
      <c r="C82184" s="1" t="s">
        <v>14</v>
      </c>
      <c r="D82184" s="2">
        <v>42485.587835648148</v>
      </c>
      <c r="E82184" s="2">
        <v>42514.229166666664</v>
      </c>
      <c r="F82184">
        <v>46</v>
      </c>
      <c r="G82184" s="1" t="s">
        <v>52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1</v>
      </c>
      <c r="N82184" s="1" t="s">
        <v>22</v>
      </c>
    </row>
    <row r="82185" spans="1:14" x14ac:dyDescent="0.3">
      <c r="A82185">
        <v>827349464445</v>
      </c>
      <c r="B82185">
        <v>5623257</v>
      </c>
      <c r="C82185" s="1" t="s">
        <v>14</v>
      </c>
      <c r="D82185" s="2">
        <v>42486.803043981483</v>
      </c>
      <c r="E82185" s="2">
        <v>42521.229166666664</v>
      </c>
      <c r="F82185">
        <v>27</v>
      </c>
      <c r="G82185" s="1" t="s">
        <v>52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1</v>
      </c>
      <c r="N82185" s="1" t="s">
        <v>16</v>
      </c>
    </row>
    <row r="82186" spans="1:14" x14ac:dyDescent="0.3">
      <c r="A82186">
        <v>624526179826</v>
      </c>
      <c r="B82186">
        <v>5588888</v>
      </c>
      <c r="C82186" s="1" t="s">
        <v>17</v>
      </c>
      <c r="D82186" s="2">
        <v>42475.676145833335</v>
      </c>
      <c r="E82186" s="2">
        <v>42493.229166666664</v>
      </c>
      <c r="F82186">
        <v>24</v>
      </c>
      <c r="G82186" s="1" t="s">
        <v>52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1</v>
      </c>
      <c r="N82186" s="1" t="s">
        <v>22</v>
      </c>
    </row>
    <row r="82187" spans="1:14" x14ac:dyDescent="0.3">
      <c r="A82187">
        <v>16168189678523</v>
      </c>
      <c r="B82187">
        <v>5594722</v>
      </c>
      <c r="C82187" s="1" t="s">
        <v>17</v>
      </c>
      <c r="D82187" s="2">
        <v>42478.695057870369</v>
      </c>
      <c r="E82187" s="2">
        <v>42500.229166666664</v>
      </c>
      <c r="F82187">
        <v>8</v>
      </c>
      <c r="G82187" s="1" t="s">
        <v>52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 s="1" t="s">
        <v>22</v>
      </c>
    </row>
    <row r="82188" spans="1:14" x14ac:dyDescent="0.3">
      <c r="A82188">
        <v>4498647256157</v>
      </c>
      <c r="B82188">
        <v>5600968</v>
      </c>
      <c r="C82188" s="1" t="s">
        <v>14</v>
      </c>
      <c r="D82188" s="2">
        <v>42479.709652777776</v>
      </c>
      <c r="E82188" s="2">
        <v>42507.229166666664</v>
      </c>
      <c r="F82188">
        <v>55</v>
      </c>
      <c r="G82188" s="1" t="s">
        <v>52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 s="1" t="s">
        <v>16</v>
      </c>
    </row>
    <row r="82189" spans="1:14" x14ac:dyDescent="0.3">
      <c r="A82189">
        <v>483663986581456</v>
      </c>
      <c r="B82189">
        <v>5612775</v>
      </c>
      <c r="C82189" s="1" t="s">
        <v>14</v>
      </c>
      <c r="D82189" s="2">
        <v>42485.58965277778</v>
      </c>
      <c r="E82189" s="2">
        <v>42514.229166666664</v>
      </c>
      <c r="F82189">
        <v>35</v>
      </c>
      <c r="G82189" s="1" t="s">
        <v>52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1</v>
      </c>
      <c r="N82189" s="1" t="s">
        <v>22</v>
      </c>
    </row>
    <row r="82190" spans="1:14" x14ac:dyDescent="0.3">
      <c r="A82190">
        <v>22338959485876</v>
      </c>
      <c r="B82190">
        <v>5623272</v>
      </c>
      <c r="C82190" s="1" t="s">
        <v>14</v>
      </c>
      <c r="D82190" s="2">
        <v>42486.803935185184</v>
      </c>
      <c r="E82190" s="2">
        <v>42521.229166666664</v>
      </c>
      <c r="F82190">
        <v>5</v>
      </c>
      <c r="G82190" s="1" t="s">
        <v>40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1</v>
      </c>
      <c r="N82190" s="1" t="s">
        <v>16</v>
      </c>
    </row>
    <row r="82191" spans="1:14" x14ac:dyDescent="0.3">
      <c r="A82191">
        <v>548264145893693</v>
      </c>
      <c r="B82191">
        <v>5590976</v>
      </c>
      <c r="C82191" s="1" t="s">
        <v>17</v>
      </c>
      <c r="D82191" s="2">
        <v>42475.875798611109</v>
      </c>
      <c r="E82191" s="2">
        <v>42493.229166666664</v>
      </c>
      <c r="F82191">
        <v>51</v>
      </c>
      <c r="G82191" s="1" t="s">
        <v>34</v>
      </c>
      <c r="H82191">
        <v>0</v>
      </c>
      <c r="I82191">
        <v>1</v>
      </c>
      <c r="J82191">
        <v>0</v>
      </c>
      <c r="K82191">
        <v>0</v>
      </c>
      <c r="L82191">
        <v>0</v>
      </c>
      <c r="M82191">
        <v>1</v>
      </c>
      <c r="N82191" s="1" t="s">
        <v>22</v>
      </c>
    </row>
    <row r="82192" spans="1:14" x14ac:dyDescent="0.3">
      <c r="A82192">
        <v>549486354611</v>
      </c>
      <c r="B82192">
        <v>5596179</v>
      </c>
      <c r="C82192" s="1" t="s">
        <v>14</v>
      </c>
      <c r="D82192" s="2">
        <v>42478.816666666666</v>
      </c>
      <c r="E82192" s="2">
        <v>42500.229166666664</v>
      </c>
      <c r="F82192">
        <v>45</v>
      </c>
      <c r="G82192" s="1" t="s">
        <v>52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1</v>
      </c>
      <c r="N82192" s="1" t="s">
        <v>22</v>
      </c>
    </row>
    <row r="82193" spans="1:14" x14ac:dyDescent="0.3">
      <c r="A82193">
        <v>4498647256157</v>
      </c>
      <c r="B82193">
        <v>5600969</v>
      </c>
      <c r="C82193" s="1" t="s">
        <v>14</v>
      </c>
      <c r="D82193" s="2">
        <v>42479.709652777776</v>
      </c>
      <c r="E82193" s="2">
        <v>42507.229166666664</v>
      </c>
      <c r="F82193">
        <v>55</v>
      </c>
      <c r="G82193" s="1" t="s">
        <v>52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 s="1" t="s">
        <v>16</v>
      </c>
    </row>
    <row r="82194" spans="1:14" x14ac:dyDescent="0.3">
      <c r="A82194">
        <v>483663986581456</v>
      </c>
      <c r="B82194">
        <v>5612776</v>
      </c>
      <c r="C82194" s="1" t="s">
        <v>14</v>
      </c>
      <c r="D82194" s="2">
        <v>42485.58965277778</v>
      </c>
      <c r="E82194" s="2">
        <v>42514.229166666664</v>
      </c>
      <c r="F82194">
        <v>35</v>
      </c>
      <c r="G82194" s="1" t="s">
        <v>52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 s="1" t="s">
        <v>22</v>
      </c>
    </row>
    <row r="82195" spans="1:14" x14ac:dyDescent="0.3">
      <c r="A82195">
        <v>827349464445</v>
      </c>
      <c r="B82195">
        <v>5751455</v>
      </c>
      <c r="C82195" s="1" t="s">
        <v>14</v>
      </c>
      <c r="D82195" s="2">
        <v>42521.652418981481</v>
      </c>
      <c r="E82195" s="2">
        <v>42521.229166666664</v>
      </c>
      <c r="F82195">
        <v>27</v>
      </c>
      <c r="G82195" s="1" t="s">
        <v>52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 s="1" t="s">
        <v>16</v>
      </c>
    </row>
    <row r="82196" spans="1:14" x14ac:dyDescent="0.3">
      <c r="A82196">
        <v>17648436796399</v>
      </c>
      <c r="B82196">
        <v>5591057</v>
      </c>
      <c r="C82196" s="1" t="s">
        <v>14</v>
      </c>
      <c r="D82196" s="2">
        <v>42475.883553240739</v>
      </c>
      <c r="E82196" s="2">
        <v>42493.229166666664</v>
      </c>
      <c r="F82196">
        <v>33</v>
      </c>
      <c r="G82196" s="1" t="s">
        <v>52</v>
      </c>
      <c r="H82196">
        <v>1</v>
      </c>
      <c r="I82196">
        <v>0</v>
      </c>
      <c r="J82196">
        <v>0</v>
      </c>
      <c r="K82196">
        <v>0</v>
      </c>
      <c r="L82196">
        <v>0</v>
      </c>
      <c r="M82196">
        <v>1</v>
      </c>
      <c r="N82196" s="1" t="s">
        <v>22</v>
      </c>
    </row>
    <row r="82197" spans="1:14" x14ac:dyDescent="0.3">
      <c r="A82197">
        <v>549486354611</v>
      </c>
      <c r="B82197">
        <v>5596180</v>
      </c>
      <c r="C82197" s="1" t="s">
        <v>14</v>
      </c>
      <c r="D82197" s="2">
        <v>42478.816678240742</v>
      </c>
      <c r="E82197" s="2">
        <v>42500.229166666664</v>
      </c>
      <c r="F82197">
        <v>45</v>
      </c>
      <c r="G82197" s="1" t="s">
        <v>52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 s="1" t="s">
        <v>22</v>
      </c>
    </row>
    <row r="82198" spans="1:14" x14ac:dyDescent="0.3">
      <c r="A82198">
        <v>686625889198</v>
      </c>
      <c r="B82198">
        <v>5606344</v>
      </c>
      <c r="C82198" s="1" t="s">
        <v>17</v>
      </c>
      <c r="D82198" s="2">
        <v>42480.651631944442</v>
      </c>
      <c r="E82198" s="2">
        <v>42507.229166666664</v>
      </c>
      <c r="F82198">
        <v>19</v>
      </c>
      <c r="G82198" s="1" t="s">
        <v>52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 s="1" t="s">
        <v>16</v>
      </c>
    </row>
    <row r="82199" spans="1:14" x14ac:dyDescent="0.3">
      <c r="A82199">
        <v>29993353535749</v>
      </c>
      <c r="B82199">
        <v>5613706</v>
      </c>
      <c r="C82199" s="1" t="s">
        <v>14</v>
      </c>
      <c r="D82199" s="2">
        <v>42485.628958333335</v>
      </c>
      <c r="E82199" s="2">
        <v>42514.229166666664</v>
      </c>
      <c r="F82199">
        <v>58</v>
      </c>
      <c r="G82199" s="1" t="s">
        <v>52</v>
      </c>
      <c r="H82199">
        <v>0</v>
      </c>
      <c r="I82199">
        <v>1</v>
      </c>
      <c r="J82199">
        <v>0</v>
      </c>
      <c r="K82199">
        <v>0</v>
      </c>
      <c r="L82199">
        <v>0</v>
      </c>
      <c r="M82199">
        <v>1</v>
      </c>
      <c r="N82199" s="1" t="s">
        <v>22</v>
      </c>
    </row>
    <row r="82200" spans="1:14" x14ac:dyDescent="0.3">
      <c r="A82200">
        <v>236319554674</v>
      </c>
      <c r="B82200">
        <v>5627396</v>
      </c>
      <c r="C82200" s="1" t="s">
        <v>17</v>
      </c>
      <c r="D82200" s="2">
        <v>42487.622615740744</v>
      </c>
      <c r="E82200" s="2">
        <v>42521.229166666664</v>
      </c>
      <c r="F82200">
        <v>16</v>
      </c>
      <c r="G82200" s="1" t="s">
        <v>52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1</v>
      </c>
      <c r="N82200" s="1" t="s">
        <v>16</v>
      </c>
    </row>
    <row r="82201" spans="1:14" x14ac:dyDescent="0.3">
      <c r="A82201">
        <v>6528149755751</v>
      </c>
      <c r="B82201">
        <v>5591068</v>
      </c>
      <c r="C82201" s="1" t="s">
        <v>17</v>
      </c>
      <c r="D82201" s="2">
        <v>42475.884641203702</v>
      </c>
      <c r="E82201" s="2">
        <v>42493.229166666664</v>
      </c>
      <c r="F82201">
        <v>2</v>
      </c>
      <c r="G82201" s="1" t="s">
        <v>52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1</v>
      </c>
      <c r="N82201" s="1" t="s">
        <v>22</v>
      </c>
    </row>
    <row r="82202" spans="1:14" x14ac:dyDescent="0.3">
      <c r="A82202">
        <v>158296899531</v>
      </c>
      <c r="B82202">
        <v>5594739</v>
      </c>
      <c r="C82202" s="1" t="s">
        <v>14</v>
      </c>
      <c r="D82202" s="2">
        <v>42478.695613425924</v>
      </c>
      <c r="E82202" s="2">
        <v>42500.229166666664</v>
      </c>
      <c r="F82202">
        <v>14</v>
      </c>
      <c r="G82202" s="1" t="s">
        <v>52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1</v>
      </c>
      <c r="N82202" s="1" t="s">
        <v>22</v>
      </c>
    </row>
    <row r="82203" spans="1:14" x14ac:dyDescent="0.3">
      <c r="A82203">
        <v>686625889198</v>
      </c>
      <c r="B82203">
        <v>5606345</v>
      </c>
      <c r="C82203" s="1" t="s">
        <v>17</v>
      </c>
      <c r="D82203" s="2">
        <v>42480.651631944442</v>
      </c>
      <c r="E82203" s="2">
        <v>42507.229166666664</v>
      </c>
      <c r="F82203">
        <v>19</v>
      </c>
      <c r="G82203" s="1" t="s">
        <v>52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 s="1" t="s">
        <v>16</v>
      </c>
    </row>
    <row r="82204" spans="1:14" x14ac:dyDescent="0.3">
      <c r="A82204">
        <v>27595647695</v>
      </c>
      <c r="B82204">
        <v>5621930</v>
      </c>
      <c r="C82204" s="1" t="s">
        <v>14</v>
      </c>
      <c r="D82204" s="2">
        <v>42486.690439814818</v>
      </c>
      <c r="E82204" s="2">
        <v>42514.229166666664</v>
      </c>
      <c r="F82204">
        <v>21</v>
      </c>
      <c r="G82204" s="1" t="s">
        <v>52</v>
      </c>
      <c r="H82204">
        <v>1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 s="1" t="s">
        <v>22</v>
      </c>
    </row>
    <row r="82205" spans="1:14" x14ac:dyDescent="0.3">
      <c r="A82205">
        <v>236319554674</v>
      </c>
      <c r="B82205">
        <v>5627397</v>
      </c>
      <c r="C82205" s="1" t="s">
        <v>17</v>
      </c>
      <c r="D82205" s="2">
        <v>42487.622615740744</v>
      </c>
      <c r="E82205" s="2">
        <v>42521.229166666664</v>
      </c>
      <c r="F82205">
        <v>16</v>
      </c>
      <c r="G82205" s="1" t="s">
        <v>52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 s="1" t="s">
        <v>16</v>
      </c>
    </row>
    <row r="82206" spans="1:14" x14ac:dyDescent="0.3">
      <c r="A82206">
        <v>73161358838812</v>
      </c>
      <c r="B82206">
        <v>5589770</v>
      </c>
      <c r="C82206" s="1" t="s">
        <v>17</v>
      </c>
      <c r="D82206" s="2">
        <v>42475.767685185187</v>
      </c>
      <c r="E82206" s="2">
        <v>42493.229166666664</v>
      </c>
      <c r="F82206">
        <v>7</v>
      </c>
      <c r="G82206" s="1" t="s">
        <v>52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1</v>
      </c>
      <c r="N82206" s="1" t="s">
        <v>16</v>
      </c>
    </row>
    <row r="82207" spans="1:14" x14ac:dyDescent="0.3">
      <c r="A82207">
        <v>12514192719245</v>
      </c>
      <c r="B82207">
        <v>5597467</v>
      </c>
      <c r="C82207" s="1" t="s">
        <v>17</v>
      </c>
      <c r="D82207" s="2">
        <v>42478.922800925924</v>
      </c>
      <c r="E82207" s="2">
        <v>42500.229166666664</v>
      </c>
      <c r="F82207">
        <v>19</v>
      </c>
      <c r="G82207" s="1" t="s">
        <v>52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1</v>
      </c>
      <c r="N82207" s="1" t="s">
        <v>22</v>
      </c>
    </row>
    <row r="82208" spans="1:14" x14ac:dyDescent="0.3">
      <c r="A82208">
        <v>9164388436679</v>
      </c>
      <c r="B82208">
        <v>5614315</v>
      </c>
      <c r="C82208" s="1" t="s">
        <v>14</v>
      </c>
      <c r="D82208" s="2">
        <v>42485.660011574073</v>
      </c>
      <c r="E82208" s="2">
        <v>42507.229166666664</v>
      </c>
      <c r="F82208">
        <v>39</v>
      </c>
      <c r="G82208" s="1" t="s">
        <v>52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 s="1" t="s">
        <v>22</v>
      </c>
    </row>
    <row r="82209" spans="1:14" x14ac:dyDescent="0.3">
      <c r="A82209">
        <v>97661836266799</v>
      </c>
      <c r="B82209">
        <v>5720050</v>
      </c>
      <c r="C82209" s="1" t="s">
        <v>17</v>
      </c>
      <c r="D82209" s="2">
        <v>42509.778773148151</v>
      </c>
      <c r="E82209" s="2">
        <v>42514.229166666664</v>
      </c>
      <c r="F82209">
        <v>5</v>
      </c>
      <c r="G82209" s="1" t="s">
        <v>52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1</v>
      </c>
      <c r="N82209" s="1" t="s">
        <v>16</v>
      </c>
    </row>
    <row r="82210" spans="1:14" x14ac:dyDescent="0.3">
      <c r="A82210">
        <v>5122517138986</v>
      </c>
      <c r="B82210">
        <v>5704591</v>
      </c>
      <c r="C82210" s="1" t="s">
        <v>14</v>
      </c>
      <c r="D82210" s="2">
        <v>42506.89984953704</v>
      </c>
      <c r="E82210" s="2">
        <v>42521.229166666664</v>
      </c>
      <c r="F82210">
        <v>26</v>
      </c>
      <c r="G82210" s="1" t="s">
        <v>52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1</v>
      </c>
      <c r="N82210" s="1" t="s">
        <v>22</v>
      </c>
    </row>
    <row r="82211" spans="1:14" x14ac:dyDescent="0.3">
      <c r="A82211">
        <v>38492198639184</v>
      </c>
      <c r="B82211">
        <v>5700015</v>
      </c>
      <c r="C82211" s="1" t="s">
        <v>14</v>
      </c>
      <c r="D82211" s="2">
        <v>42506.606238425928</v>
      </c>
      <c r="E82211" s="2">
        <v>42507.229166666664</v>
      </c>
      <c r="F82211">
        <v>56</v>
      </c>
      <c r="G82211" s="1" t="s">
        <v>52</v>
      </c>
      <c r="H82211">
        <v>0</v>
      </c>
      <c r="I82211">
        <v>1</v>
      </c>
      <c r="J82211">
        <v>1</v>
      </c>
      <c r="K82211">
        <v>0</v>
      </c>
      <c r="L82211">
        <v>0</v>
      </c>
      <c r="M82211">
        <v>0</v>
      </c>
      <c r="N82211" s="1" t="s">
        <v>16</v>
      </c>
    </row>
    <row r="82212" spans="1:14" x14ac:dyDescent="0.3">
      <c r="A82212">
        <v>17841739743743</v>
      </c>
      <c r="B82212">
        <v>5733007</v>
      </c>
      <c r="C82212" s="1" t="s">
        <v>14</v>
      </c>
      <c r="D82212" s="2">
        <v>42514.777627314812</v>
      </c>
      <c r="E82212" s="2">
        <v>42514.229166666664</v>
      </c>
      <c r="F82212">
        <v>24</v>
      </c>
      <c r="G82212" s="1" t="s">
        <v>52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 s="1" t="s">
        <v>16</v>
      </c>
    </row>
    <row r="82213" spans="1:14" x14ac:dyDescent="0.3">
      <c r="A82213">
        <v>5122517138986</v>
      </c>
      <c r="B82213">
        <v>5753010</v>
      </c>
      <c r="C82213" s="1" t="s">
        <v>14</v>
      </c>
      <c r="D82213" s="2">
        <v>42521.783449074072</v>
      </c>
      <c r="E82213" s="2">
        <v>42521.229166666664</v>
      </c>
      <c r="F82213">
        <v>26</v>
      </c>
      <c r="G82213" s="1" t="s">
        <v>52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 s="1" t="s">
        <v>16</v>
      </c>
    </row>
    <row r="82214" spans="1:14" x14ac:dyDescent="0.3">
      <c r="A82214">
        <v>15957364757533</v>
      </c>
      <c r="B82214">
        <v>5596410</v>
      </c>
      <c r="C82214" s="1" t="s">
        <v>14</v>
      </c>
      <c r="D82214" s="2">
        <v>42478.836354166669</v>
      </c>
      <c r="E82214" s="2">
        <v>42500.229166666664</v>
      </c>
      <c r="F82214">
        <v>9</v>
      </c>
      <c r="G82214" s="1" t="s">
        <v>52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1</v>
      </c>
      <c r="N82214" s="1" t="s">
        <v>22</v>
      </c>
    </row>
    <row r="82215" spans="1:14" x14ac:dyDescent="0.3">
      <c r="A82215">
        <v>8259923168774</v>
      </c>
      <c r="B82215">
        <v>5708033</v>
      </c>
      <c r="C82215" s="1" t="s">
        <v>14</v>
      </c>
      <c r="D82215" s="2">
        <v>42507.667245370372</v>
      </c>
      <c r="E82215" s="2">
        <v>42507.229166666664</v>
      </c>
      <c r="F82215">
        <v>31</v>
      </c>
      <c r="G82215" s="1" t="s">
        <v>52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 s="1" t="s">
        <v>16</v>
      </c>
    </row>
    <row r="82216" spans="1:14" x14ac:dyDescent="0.3">
      <c r="A82216">
        <v>15318722369454</v>
      </c>
      <c r="B82216">
        <v>5620696</v>
      </c>
      <c r="C82216" s="1" t="s">
        <v>17</v>
      </c>
      <c r="D82216" s="2">
        <v>42486.618078703701</v>
      </c>
      <c r="E82216" s="2">
        <v>42514.229166666664</v>
      </c>
      <c r="F82216">
        <v>53</v>
      </c>
      <c r="G82216" s="1" t="s">
        <v>52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1</v>
      </c>
      <c r="N82216" s="1" t="s">
        <v>22</v>
      </c>
    </row>
    <row r="82217" spans="1:14" x14ac:dyDescent="0.3">
      <c r="A82217">
        <v>2461376569755</v>
      </c>
      <c r="B82217">
        <v>5624096</v>
      </c>
      <c r="C82217" s="1" t="s">
        <v>14</v>
      </c>
      <c r="D82217" s="2">
        <v>42486.863125000003</v>
      </c>
      <c r="E82217" s="2">
        <v>42521.229166666664</v>
      </c>
      <c r="F82217">
        <v>8</v>
      </c>
      <c r="G82217" s="1" t="s">
        <v>52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1</v>
      </c>
      <c r="N82217" s="1" t="s">
        <v>22</v>
      </c>
    </row>
    <row r="82218" spans="1:14" x14ac:dyDescent="0.3">
      <c r="A82218">
        <v>1584991323758</v>
      </c>
      <c r="B82218">
        <v>5589776</v>
      </c>
      <c r="C82218" s="1" t="s">
        <v>14</v>
      </c>
      <c r="D82218" s="2">
        <v>42475.768449074072</v>
      </c>
      <c r="E82218" s="2">
        <v>42493.229166666664</v>
      </c>
      <c r="F82218">
        <v>32</v>
      </c>
      <c r="G82218" s="1" t="s">
        <v>52</v>
      </c>
      <c r="H82218">
        <v>1</v>
      </c>
      <c r="I82218">
        <v>0</v>
      </c>
      <c r="J82218">
        <v>0</v>
      </c>
      <c r="K82218">
        <v>0</v>
      </c>
      <c r="L82218">
        <v>0</v>
      </c>
      <c r="M82218">
        <v>1</v>
      </c>
      <c r="N82218" s="1" t="s">
        <v>16</v>
      </c>
    </row>
    <row r="82219" spans="1:14" x14ac:dyDescent="0.3">
      <c r="A82219">
        <v>667279735787</v>
      </c>
      <c r="B82219">
        <v>5612695</v>
      </c>
      <c r="C82219" s="1" t="s">
        <v>14</v>
      </c>
      <c r="D82219" s="2">
        <v>42485.586550925924</v>
      </c>
      <c r="E82219" s="2">
        <v>42500.229166666664</v>
      </c>
      <c r="F82219">
        <v>33</v>
      </c>
      <c r="G82219" s="1" t="s">
        <v>52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1</v>
      </c>
      <c r="N82219" s="1" t="s">
        <v>22</v>
      </c>
    </row>
    <row r="82220" spans="1:14" x14ac:dyDescent="0.3">
      <c r="A82220">
        <v>3245753169</v>
      </c>
      <c r="B82220">
        <v>5608715</v>
      </c>
      <c r="C82220" s="1" t="s">
        <v>14</v>
      </c>
      <c r="D82220" s="2">
        <v>42480.824548611112</v>
      </c>
      <c r="E82220" s="2">
        <v>42507.229166666664</v>
      </c>
      <c r="F82220">
        <v>7</v>
      </c>
      <c r="G82220" s="1" t="s">
        <v>52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 s="1" t="s">
        <v>16</v>
      </c>
    </row>
    <row r="82221" spans="1:14" x14ac:dyDescent="0.3">
      <c r="A82221">
        <v>15318722369454</v>
      </c>
      <c r="B82221">
        <v>5620697</v>
      </c>
      <c r="C82221" s="1" t="s">
        <v>17</v>
      </c>
      <c r="D82221" s="2">
        <v>42486.618078703701</v>
      </c>
      <c r="E82221" s="2">
        <v>42514.229166666664</v>
      </c>
      <c r="F82221">
        <v>53</v>
      </c>
      <c r="G82221" s="1" t="s">
        <v>52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 s="1" t="s">
        <v>22</v>
      </c>
    </row>
    <row r="82222" spans="1:14" x14ac:dyDescent="0.3">
      <c r="A82222">
        <v>7737799619256</v>
      </c>
      <c r="B82222">
        <v>5624562</v>
      </c>
      <c r="C82222" s="1" t="s">
        <v>14</v>
      </c>
      <c r="D82222" s="2">
        <v>42486.909525462965</v>
      </c>
      <c r="E82222" s="2">
        <v>42521.229166666664</v>
      </c>
      <c r="F82222">
        <v>53</v>
      </c>
      <c r="G82222" s="1" t="s">
        <v>52</v>
      </c>
      <c r="H82222">
        <v>0</v>
      </c>
      <c r="I82222">
        <v>0</v>
      </c>
      <c r="J82222">
        <v>0</v>
      </c>
      <c r="K82222">
        <v>1</v>
      </c>
      <c r="L82222">
        <v>0</v>
      </c>
      <c r="M82222">
        <v>1</v>
      </c>
      <c r="N82222" s="1" t="s">
        <v>22</v>
      </c>
    </row>
    <row r="82223" spans="1:14" x14ac:dyDescent="0.3">
      <c r="A82223">
        <v>8227452672511</v>
      </c>
      <c r="B82223">
        <v>5593679</v>
      </c>
      <c r="C82223" s="1" t="s">
        <v>17</v>
      </c>
      <c r="D82223" s="2">
        <v>42478.631666666668</v>
      </c>
      <c r="E82223" s="2">
        <v>42493.229166666664</v>
      </c>
      <c r="F82223">
        <v>4</v>
      </c>
      <c r="G82223" s="1" t="s">
        <v>52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1</v>
      </c>
      <c r="N82223" s="1" t="s">
        <v>22</v>
      </c>
    </row>
    <row r="82224" spans="1:14" x14ac:dyDescent="0.3">
      <c r="A82224">
        <v>961889419379646</v>
      </c>
      <c r="B82224">
        <v>5595632</v>
      </c>
      <c r="C82224" s="1" t="s">
        <v>14</v>
      </c>
      <c r="D82224" s="2">
        <v>42478.78229166667</v>
      </c>
      <c r="E82224" s="2">
        <v>42500.229166666664</v>
      </c>
      <c r="F82224">
        <v>43</v>
      </c>
      <c r="G82224" s="1" t="s">
        <v>52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1</v>
      </c>
      <c r="N82224" s="1" t="s">
        <v>22</v>
      </c>
    </row>
    <row r="82225" spans="1:14" x14ac:dyDescent="0.3">
      <c r="A82225">
        <v>24668117586473</v>
      </c>
      <c r="B82225">
        <v>5620348</v>
      </c>
      <c r="C82225" s="1" t="s">
        <v>17</v>
      </c>
      <c r="D82225" s="2">
        <v>42486.601469907408</v>
      </c>
      <c r="E82225" s="2">
        <v>42514.229166666664</v>
      </c>
      <c r="F82225">
        <v>40</v>
      </c>
      <c r="G82225" s="1" t="s">
        <v>52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1</v>
      </c>
      <c r="N82225" s="1" t="s">
        <v>22</v>
      </c>
    </row>
    <row r="82226" spans="1:14" x14ac:dyDescent="0.3">
      <c r="A82226">
        <v>7455123249956</v>
      </c>
      <c r="B82226">
        <v>5623154</v>
      </c>
      <c r="C82226" s="1" t="s">
        <v>14</v>
      </c>
      <c r="D82226" s="2">
        <v>42486.797037037039</v>
      </c>
      <c r="E82226" s="2">
        <v>42521.229166666664</v>
      </c>
      <c r="F82226">
        <v>28</v>
      </c>
      <c r="G82226" s="1" t="s">
        <v>52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1</v>
      </c>
      <c r="N82226" s="1" t="s">
        <v>22</v>
      </c>
    </row>
    <row r="82227" spans="1:14" x14ac:dyDescent="0.3">
      <c r="A82227">
        <v>8259923168774</v>
      </c>
      <c r="B82227">
        <v>5595907</v>
      </c>
      <c r="C82227" s="1" t="s">
        <v>14</v>
      </c>
      <c r="D82227" s="2">
        <v>42478.797500000001</v>
      </c>
      <c r="E82227" s="2">
        <v>42493.229166666664</v>
      </c>
      <c r="F82227">
        <v>31</v>
      </c>
      <c r="G82227" s="1" t="s">
        <v>52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1</v>
      </c>
      <c r="N82227" s="1" t="s">
        <v>22</v>
      </c>
    </row>
    <row r="82228" spans="1:14" x14ac:dyDescent="0.3">
      <c r="A82228">
        <v>789743662451322</v>
      </c>
      <c r="B82228">
        <v>5595634</v>
      </c>
      <c r="C82228" s="1" t="s">
        <v>17</v>
      </c>
      <c r="D82228" s="2">
        <v>42478.782476851855</v>
      </c>
      <c r="E82228" s="2">
        <v>42500.229166666664</v>
      </c>
      <c r="F82228">
        <v>10</v>
      </c>
      <c r="G82228" s="1" t="s">
        <v>52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1</v>
      </c>
      <c r="N82228" s="1" t="s">
        <v>22</v>
      </c>
    </row>
    <row r="82229" spans="1:14" x14ac:dyDescent="0.3">
      <c r="A82229">
        <v>24668117586473</v>
      </c>
      <c r="B82229">
        <v>5620349</v>
      </c>
      <c r="C82229" s="1" t="s">
        <v>17</v>
      </c>
      <c r="D82229" s="2">
        <v>42486.601469907408</v>
      </c>
      <c r="E82229" s="2">
        <v>42514.229166666664</v>
      </c>
      <c r="F82229">
        <v>40</v>
      </c>
      <c r="G82229" s="1" t="s">
        <v>52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 s="1" t="s">
        <v>22</v>
      </c>
    </row>
    <row r="82230" spans="1:14" x14ac:dyDescent="0.3">
      <c r="A82230">
        <v>7455123249956</v>
      </c>
      <c r="B82230">
        <v>5623155</v>
      </c>
      <c r="C82230" s="1" t="s">
        <v>14</v>
      </c>
      <c r="D82230" s="2">
        <v>42486.797037037039</v>
      </c>
      <c r="E82230" s="2">
        <v>42521.229166666664</v>
      </c>
      <c r="F82230">
        <v>28</v>
      </c>
      <c r="G82230" s="1" t="s">
        <v>52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 s="1" t="s">
        <v>22</v>
      </c>
    </row>
    <row r="82231" spans="1:14" x14ac:dyDescent="0.3">
      <c r="A82231">
        <v>953628127792</v>
      </c>
      <c r="B82231">
        <v>5594024</v>
      </c>
      <c r="C82231" s="1" t="s">
        <v>14</v>
      </c>
      <c r="D82231" s="2">
        <v>42478.65148148148</v>
      </c>
      <c r="E82231" s="2">
        <v>42494.229166666664</v>
      </c>
      <c r="F82231">
        <v>62</v>
      </c>
      <c r="G82231" s="1" t="s">
        <v>52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1</v>
      </c>
      <c r="N82231" s="1" t="s">
        <v>22</v>
      </c>
    </row>
    <row r="82232" spans="1:14" x14ac:dyDescent="0.3">
      <c r="A82232">
        <v>851665442739751</v>
      </c>
      <c r="B82232">
        <v>5603143</v>
      </c>
      <c r="C82232" s="1" t="s">
        <v>17</v>
      </c>
      <c r="D82232" s="2">
        <v>42479.936145833337</v>
      </c>
      <c r="E82232" s="2">
        <v>42501.229166666664</v>
      </c>
      <c r="F82232">
        <v>20</v>
      </c>
      <c r="G82232" s="1" t="s">
        <v>52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 s="1" t="s">
        <v>22</v>
      </c>
    </row>
    <row r="82233" spans="1:14" x14ac:dyDescent="0.3">
      <c r="A82233">
        <v>6172386836892</v>
      </c>
      <c r="B82233">
        <v>5636317</v>
      </c>
      <c r="C82233" s="1" t="s">
        <v>14</v>
      </c>
      <c r="D82233" s="2">
        <v>42488.856793981482</v>
      </c>
      <c r="E82233" s="2">
        <v>42508.229166666664</v>
      </c>
      <c r="F82233">
        <v>11</v>
      </c>
      <c r="G82233" s="1" t="s">
        <v>52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 s="1" t="s">
        <v>16</v>
      </c>
    </row>
    <row r="82234" spans="1:14" x14ac:dyDescent="0.3">
      <c r="A82234">
        <v>76986981791564</v>
      </c>
      <c r="B82234">
        <v>5621522</v>
      </c>
      <c r="C82234" s="1" t="s">
        <v>17</v>
      </c>
      <c r="D82234" s="2">
        <v>42486.663263888891</v>
      </c>
      <c r="E82234" s="2">
        <v>42515.229166666664</v>
      </c>
      <c r="F82234">
        <v>27</v>
      </c>
      <c r="G82234" s="1" t="s">
        <v>52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1</v>
      </c>
      <c r="N82234" s="1" t="s">
        <v>22</v>
      </c>
    </row>
    <row r="82235" spans="1:14" x14ac:dyDescent="0.3">
      <c r="A82235">
        <v>4437971125581</v>
      </c>
      <c r="B82235">
        <v>5711327</v>
      </c>
      <c r="C82235" s="1" t="s">
        <v>14</v>
      </c>
      <c r="D82235" s="2">
        <v>42508.542187500003</v>
      </c>
      <c r="E82235" s="2">
        <v>42508.229166666664</v>
      </c>
      <c r="F82235">
        <v>43</v>
      </c>
      <c r="G82235" s="1" t="s">
        <v>52</v>
      </c>
      <c r="H82235">
        <v>0</v>
      </c>
      <c r="I82235">
        <v>0</v>
      </c>
      <c r="J82235">
        <v>1</v>
      </c>
      <c r="K82235">
        <v>0</v>
      </c>
      <c r="L82235">
        <v>0</v>
      </c>
      <c r="M82235">
        <v>0</v>
      </c>
      <c r="N82235" s="1" t="s">
        <v>16</v>
      </c>
    </row>
    <row r="82236" spans="1:14" x14ac:dyDescent="0.3">
      <c r="A82236">
        <v>8142898146899</v>
      </c>
      <c r="B82236">
        <v>5589309</v>
      </c>
      <c r="C82236" s="1" t="s">
        <v>14</v>
      </c>
      <c r="D82236" s="2">
        <v>42475.70888888889</v>
      </c>
      <c r="E82236" s="2">
        <v>42494.229166666664</v>
      </c>
      <c r="F82236">
        <v>11</v>
      </c>
      <c r="G82236" s="1" t="s">
        <v>52</v>
      </c>
      <c r="H82236">
        <v>1</v>
      </c>
      <c r="I82236">
        <v>0</v>
      </c>
      <c r="J82236">
        <v>0</v>
      </c>
      <c r="K82236">
        <v>0</v>
      </c>
      <c r="L82236">
        <v>0</v>
      </c>
      <c r="M82236">
        <v>1</v>
      </c>
      <c r="N82236" s="1" t="s">
        <v>22</v>
      </c>
    </row>
    <row r="82237" spans="1:14" x14ac:dyDescent="0.3">
      <c r="A82237">
        <v>75695625846139</v>
      </c>
      <c r="B82237">
        <v>5593394</v>
      </c>
      <c r="C82237" s="1" t="s">
        <v>17</v>
      </c>
      <c r="D82237" s="2">
        <v>42478.614583333336</v>
      </c>
      <c r="E82237" s="2">
        <v>42501.229166666664</v>
      </c>
      <c r="F82237">
        <v>56</v>
      </c>
      <c r="G82237" s="1" t="s">
        <v>52</v>
      </c>
      <c r="H82237">
        <v>0</v>
      </c>
      <c r="I82237">
        <v>1</v>
      </c>
      <c r="J82237">
        <v>1</v>
      </c>
      <c r="K82237">
        <v>0</v>
      </c>
      <c r="L82237">
        <v>0</v>
      </c>
      <c r="M82237">
        <v>1</v>
      </c>
      <c r="N82237" s="1" t="s">
        <v>22</v>
      </c>
    </row>
    <row r="82238" spans="1:14" x14ac:dyDescent="0.3">
      <c r="A82238">
        <v>3646739615918</v>
      </c>
      <c r="B82238">
        <v>5604643</v>
      </c>
      <c r="C82238" s="1" t="s">
        <v>14</v>
      </c>
      <c r="D82238" s="2">
        <v>42480.570104166669</v>
      </c>
      <c r="E82238" s="2">
        <v>42508.229166666664</v>
      </c>
      <c r="F82238">
        <v>40</v>
      </c>
      <c r="G82238" s="1" t="s">
        <v>52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 s="1" t="s">
        <v>22</v>
      </c>
    </row>
    <row r="82239" spans="1:14" x14ac:dyDescent="0.3">
      <c r="A82239">
        <v>1224247974698</v>
      </c>
      <c r="B82239">
        <v>5595273</v>
      </c>
      <c r="C82239" s="1" t="s">
        <v>14</v>
      </c>
      <c r="D82239" s="2">
        <v>42478.746712962966</v>
      </c>
      <c r="E82239" s="2">
        <v>42515.229166666664</v>
      </c>
      <c r="F82239">
        <v>42</v>
      </c>
      <c r="G82239" s="1" t="s">
        <v>52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1</v>
      </c>
      <c r="N82239" s="1" t="s">
        <v>16</v>
      </c>
    </row>
    <row r="82240" spans="1:14" x14ac:dyDescent="0.3">
      <c r="A82240">
        <v>21896159475159</v>
      </c>
      <c r="B82240">
        <v>5591170</v>
      </c>
      <c r="C82240" s="1" t="s">
        <v>14</v>
      </c>
      <c r="D82240" s="2">
        <v>42475.894999999997</v>
      </c>
      <c r="E82240" s="2">
        <v>42494.229166666664</v>
      </c>
      <c r="F82240">
        <v>15</v>
      </c>
      <c r="G82240" s="1" t="s">
        <v>52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1</v>
      </c>
      <c r="N82240" s="1" t="s">
        <v>22</v>
      </c>
    </row>
    <row r="82241" spans="1:14" x14ac:dyDescent="0.3">
      <c r="A82241">
        <v>9898995637199</v>
      </c>
      <c r="B82241">
        <v>5594704</v>
      </c>
      <c r="C82241" s="1" t="s">
        <v>17</v>
      </c>
      <c r="D82241" s="2">
        <v>42478.694097222222</v>
      </c>
      <c r="E82241" s="2">
        <v>42501.229166666664</v>
      </c>
      <c r="F82241">
        <v>51</v>
      </c>
      <c r="G82241" s="1" t="s">
        <v>52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1</v>
      </c>
      <c r="N82241" s="1" t="s">
        <v>22</v>
      </c>
    </row>
    <row r="82242" spans="1:14" x14ac:dyDescent="0.3">
      <c r="A82242">
        <v>3646739615918</v>
      </c>
      <c r="B82242">
        <v>5604644</v>
      </c>
      <c r="C82242" s="1" t="s">
        <v>14</v>
      </c>
      <c r="D82242" s="2">
        <v>42480.570104166669</v>
      </c>
      <c r="E82242" s="2">
        <v>42508.229166666664</v>
      </c>
      <c r="F82242">
        <v>40</v>
      </c>
      <c r="G82242" s="1" t="s">
        <v>52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 s="1" t="s">
        <v>16</v>
      </c>
    </row>
    <row r="82243" spans="1:14" x14ac:dyDescent="0.3">
      <c r="A82243">
        <v>953852784275821</v>
      </c>
      <c r="B82243">
        <v>5595285</v>
      </c>
      <c r="C82243" s="1" t="s">
        <v>14</v>
      </c>
      <c r="D82243" s="2">
        <v>42478.747349537036</v>
      </c>
      <c r="E82243" s="2">
        <v>42515.229166666664</v>
      </c>
      <c r="F82243">
        <v>4</v>
      </c>
      <c r="G82243" s="1" t="s">
        <v>52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1</v>
      </c>
      <c r="N82243" s="1" t="s">
        <v>22</v>
      </c>
    </row>
    <row r="82244" spans="1:14" x14ac:dyDescent="0.3">
      <c r="A82244">
        <v>21896159475159</v>
      </c>
      <c r="B82244">
        <v>5591172</v>
      </c>
      <c r="C82244" s="1" t="s">
        <v>14</v>
      </c>
      <c r="D82244" s="2">
        <v>42475.895185185182</v>
      </c>
      <c r="E82244" s="2">
        <v>42494.229166666664</v>
      </c>
      <c r="F82244">
        <v>15</v>
      </c>
      <c r="G82244" s="1" t="s">
        <v>52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 s="1" t="s">
        <v>22</v>
      </c>
    </row>
    <row r="82245" spans="1:14" x14ac:dyDescent="0.3">
      <c r="A82245">
        <v>9898995637199</v>
      </c>
      <c r="B82245">
        <v>5594705</v>
      </c>
      <c r="C82245" s="1" t="s">
        <v>17</v>
      </c>
      <c r="D82245" s="2">
        <v>42478.694097222222</v>
      </c>
      <c r="E82245" s="2">
        <v>42501.229166666664</v>
      </c>
      <c r="F82245">
        <v>51</v>
      </c>
      <c r="G82245" s="1" t="s">
        <v>52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 s="1" t="s">
        <v>22</v>
      </c>
    </row>
    <row r="82246" spans="1:14" x14ac:dyDescent="0.3">
      <c r="A82246">
        <v>599163187234966</v>
      </c>
      <c r="B82246">
        <v>5607030</v>
      </c>
      <c r="C82246" s="1" t="s">
        <v>14</v>
      </c>
      <c r="D82246" s="2">
        <v>42480.687025462961</v>
      </c>
      <c r="E82246" s="2">
        <v>42508.229166666664</v>
      </c>
      <c r="F82246">
        <v>9</v>
      </c>
      <c r="G82246" s="1" t="s">
        <v>52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 s="1" t="s">
        <v>22</v>
      </c>
    </row>
    <row r="82247" spans="1:14" x14ac:dyDescent="0.3">
      <c r="A82247">
        <v>953852784275821</v>
      </c>
      <c r="B82247">
        <v>5595286</v>
      </c>
      <c r="C82247" s="1" t="s">
        <v>14</v>
      </c>
      <c r="D82247" s="2">
        <v>42478.747349537036</v>
      </c>
      <c r="E82247" s="2">
        <v>42515.229166666664</v>
      </c>
      <c r="F82247">
        <v>4</v>
      </c>
      <c r="G82247" s="1" t="s">
        <v>52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 s="1" t="s">
        <v>22</v>
      </c>
    </row>
    <row r="82248" spans="1:14" x14ac:dyDescent="0.3">
      <c r="A82248">
        <v>64192437366955</v>
      </c>
      <c r="B82248">
        <v>5594460</v>
      </c>
      <c r="C82248" s="1" t="s">
        <v>14</v>
      </c>
      <c r="D82248" s="2">
        <v>42478.676180555558</v>
      </c>
      <c r="E82248" s="2">
        <v>42494.229166666664</v>
      </c>
      <c r="F82248">
        <v>14</v>
      </c>
      <c r="G82248" s="1" t="s">
        <v>52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1</v>
      </c>
      <c r="N82248" s="1" t="s">
        <v>22</v>
      </c>
    </row>
    <row r="82249" spans="1:14" x14ac:dyDescent="0.3">
      <c r="A82249">
        <v>7662742559271</v>
      </c>
      <c r="B82249">
        <v>5599188</v>
      </c>
      <c r="C82249" s="1" t="s">
        <v>17</v>
      </c>
      <c r="D82249" s="2">
        <v>42479.586898148147</v>
      </c>
      <c r="E82249" s="2">
        <v>42501.229166666664</v>
      </c>
      <c r="F82249">
        <v>5</v>
      </c>
      <c r="G82249" s="1" t="s">
        <v>52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1</v>
      </c>
      <c r="N82249" s="1" t="s">
        <v>22</v>
      </c>
    </row>
    <row r="82250" spans="1:14" x14ac:dyDescent="0.3">
      <c r="A82250">
        <v>599163187234966</v>
      </c>
      <c r="B82250">
        <v>5607031</v>
      </c>
      <c r="C82250" s="1" t="s">
        <v>14</v>
      </c>
      <c r="D82250" s="2">
        <v>42480.687025462961</v>
      </c>
      <c r="E82250" s="2">
        <v>42508.229166666664</v>
      </c>
      <c r="F82250">
        <v>9</v>
      </c>
      <c r="G82250" s="1" t="s">
        <v>52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 s="1" t="s">
        <v>22</v>
      </c>
    </row>
    <row r="82251" spans="1:14" x14ac:dyDescent="0.3">
      <c r="A82251">
        <v>3238795191477</v>
      </c>
      <c r="B82251">
        <v>5595295</v>
      </c>
      <c r="C82251" s="1" t="s">
        <v>14</v>
      </c>
      <c r="D82251" s="2">
        <v>42478.748078703706</v>
      </c>
      <c r="E82251" s="2">
        <v>42515.229166666664</v>
      </c>
      <c r="F82251">
        <v>15</v>
      </c>
      <c r="G82251" s="1" t="s">
        <v>52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1</v>
      </c>
      <c r="N82251" s="1" t="s">
        <v>22</v>
      </c>
    </row>
    <row r="82252" spans="1:14" x14ac:dyDescent="0.3">
      <c r="A82252">
        <v>64192437366955</v>
      </c>
      <c r="B82252">
        <v>5594466</v>
      </c>
      <c r="C82252" s="1" t="s">
        <v>14</v>
      </c>
      <c r="D82252" s="2">
        <v>42478.676412037035</v>
      </c>
      <c r="E82252" s="2">
        <v>42494.229166666664</v>
      </c>
      <c r="F82252">
        <v>14</v>
      </c>
      <c r="G82252" s="1" t="s">
        <v>52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 s="1" t="s">
        <v>22</v>
      </c>
    </row>
    <row r="82253" spans="1:14" x14ac:dyDescent="0.3">
      <c r="A82253">
        <v>7662742559271</v>
      </c>
      <c r="B82253">
        <v>5599189</v>
      </c>
      <c r="C82253" s="1" t="s">
        <v>17</v>
      </c>
      <c r="D82253" s="2">
        <v>42479.586898148147</v>
      </c>
      <c r="E82253" s="2">
        <v>42501.229166666664</v>
      </c>
      <c r="F82253">
        <v>5</v>
      </c>
      <c r="G82253" s="1" t="s">
        <v>52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 s="1" t="s">
        <v>22</v>
      </c>
    </row>
    <row r="82254" spans="1:14" x14ac:dyDescent="0.3">
      <c r="A82254">
        <v>87241988259655</v>
      </c>
      <c r="B82254">
        <v>5608129</v>
      </c>
      <c r="C82254" s="1" t="s">
        <v>17</v>
      </c>
      <c r="D82254" s="2">
        <v>42480.783634259256</v>
      </c>
      <c r="E82254" s="2">
        <v>42508.229166666664</v>
      </c>
      <c r="F82254">
        <v>9</v>
      </c>
      <c r="G82254" s="1" t="s">
        <v>52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 s="1" t="s">
        <v>16</v>
      </c>
    </row>
    <row r="82255" spans="1:14" x14ac:dyDescent="0.3">
      <c r="A82255">
        <v>46622372161527</v>
      </c>
      <c r="B82255">
        <v>5738020</v>
      </c>
      <c r="C82255" s="1" t="s">
        <v>14</v>
      </c>
      <c r="D82255" s="2">
        <v>42515.661400462966</v>
      </c>
      <c r="E82255" s="2">
        <v>42515.229166666664</v>
      </c>
      <c r="F82255">
        <v>45</v>
      </c>
      <c r="G82255" s="1" t="s">
        <v>52</v>
      </c>
      <c r="H82255">
        <v>0</v>
      </c>
      <c r="I82255">
        <v>1</v>
      </c>
      <c r="J82255">
        <v>0</v>
      </c>
      <c r="K82255">
        <v>0</v>
      </c>
      <c r="L82255">
        <v>0</v>
      </c>
      <c r="M82255">
        <v>0</v>
      </c>
      <c r="N82255" s="1" t="s">
        <v>16</v>
      </c>
    </row>
    <row r="82256" spans="1:14" x14ac:dyDescent="0.3">
      <c r="A82256">
        <v>3238795191477</v>
      </c>
      <c r="B82256">
        <v>5595296</v>
      </c>
      <c r="C82256" s="1" t="s">
        <v>14</v>
      </c>
      <c r="D82256" s="2">
        <v>42478.748078703706</v>
      </c>
      <c r="E82256" s="2">
        <v>42515.229166666664</v>
      </c>
      <c r="F82256">
        <v>15</v>
      </c>
      <c r="G82256" s="1" t="s">
        <v>52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 s="1" t="s">
        <v>22</v>
      </c>
    </row>
    <row r="82257" spans="1:14" x14ac:dyDescent="0.3">
      <c r="A82257">
        <v>564614589133</v>
      </c>
      <c r="B82257">
        <v>5595919</v>
      </c>
      <c r="C82257" s="1" t="s">
        <v>17</v>
      </c>
      <c r="D82257" s="2">
        <v>42478.798298611109</v>
      </c>
      <c r="E82257" s="2">
        <v>42494.229166666664</v>
      </c>
      <c r="F82257">
        <v>38</v>
      </c>
      <c r="G82257" s="1" t="s">
        <v>52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1</v>
      </c>
      <c r="N82257" s="1" t="s">
        <v>22</v>
      </c>
    </row>
    <row r="82258" spans="1:14" x14ac:dyDescent="0.3">
      <c r="A82258">
        <v>1515827371546</v>
      </c>
      <c r="B82258">
        <v>5594750</v>
      </c>
      <c r="C82258" s="1" t="s">
        <v>14</v>
      </c>
      <c r="D82258" s="2">
        <v>42478.696203703701</v>
      </c>
      <c r="E82258" s="2">
        <v>42501.229166666664</v>
      </c>
      <c r="F82258">
        <v>30</v>
      </c>
      <c r="G82258" s="1" t="s">
        <v>52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1</v>
      </c>
      <c r="N82258" s="1" t="s">
        <v>22</v>
      </c>
    </row>
    <row r="82259" spans="1:14" x14ac:dyDescent="0.3">
      <c r="A82259">
        <v>8692868182763</v>
      </c>
      <c r="B82259">
        <v>5608134</v>
      </c>
      <c r="C82259" s="1" t="s">
        <v>17</v>
      </c>
      <c r="D82259" s="2">
        <v>42480.783773148149</v>
      </c>
      <c r="E82259" s="2">
        <v>42508.229166666664</v>
      </c>
      <c r="F82259">
        <v>8</v>
      </c>
      <c r="G82259" s="1" t="s">
        <v>52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 s="1" t="s">
        <v>16</v>
      </c>
    </row>
    <row r="82260" spans="1:14" x14ac:dyDescent="0.3">
      <c r="A82260">
        <v>47276943596165</v>
      </c>
      <c r="B82260">
        <v>5605702</v>
      </c>
      <c r="C82260" s="1" t="s">
        <v>14</v>
      </c>
      <c r="D82260" s="2">
        <v>42480.619270833333</v>
      </c>
      <c r="E82260" s="2">
        <v>42515.229166666664</v>
      </c>
      <c r="F82260">
        <v>49</v>
      </c>
      <c r="G82260" s="1" t="s">
        <v>52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1</v>
      </c>
      <c r="N82260" s="1" t="s">
        <v>16</v>
      </c>
    </row>
    <row r="82261" spans="1:14" x14ac:dyDescent="0.3">
      <c r="A82261">
        <v>564614589133</v>
      </c>
      <c r="B82261">
        <v>5595920</v>
      </c>
      <c r="C82261" s="1" t="s">
        <v>17</v>
      </c>
      <c r="D82261" s="2">
        <v>42478.798298611109</v>
      </c>
      <c r="E82261" s="2">
        <v>42494.229166666664</v>
      </c>
      <c r="F82261">
        <v>38</v>
      </c>
      <c r="G82261" s="1" t="s">
        <v>52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 s="1" t="s">
        <v>22</v>
      </c>
    </row>
    <row r="82262" spans="1:14" x14ac:dyDescent="0.3">
      <c r="A82262">
        <v>1515827371546</v>
      </c>
      <c r="B82262">
        <v>5594757</v>
      </c>
      <c r="C82262" s="1" t="s">
        <v>14</v>
      </c>
      <c r="D82262" s="2">
        <v>42478.696979166663</v>
      </c>
      <c r="E82262" s="2">
        <v>42501.229166666664</v>
      </c>
      <c r="F82262">
        <v>30</v>
      </c>
      <c r="G82262" s="1" t="s">
        <v>52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 s="1" t="s">
        <v>22</v>
      </c>
    </row>
    <row r="82263" spans="1:14" x14ac:dyDescent="0.3">
      <c r="A82263">
        <v>2574943824469</v>
      </c>
      <c r="B82263">
        <v>5644424</v>
      </c>
      <c r="C82263" s="1" t="s">
        <v>17</v>
      </c>
      <c r="D82263" s="2">
        <v>42492.590509259258</v>
      </c>
      <c r="E82263" s="2">
        <v>42492.229166666664</v>
      </c>
      <c r="F82263">
        <v>0</v>
      </c>
      <c r="G82263" s="1" t="s">
        <v>25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 s="1" t="s">
        <v>16</v>
      </c>
    </row>
    <row r="82264" spans="1:14" x14ac:dyDescent="0.3">
      <c r="A82264">
        <v>9957511227233</v>
      </c>
      <c r="B82264">
        <v>5747351</v>
      </c>
      <c r="C82264" s="1" t="s">
        <v>17</v>
      </c>
      <c r="D82264" s="2">
        <v>42520.876342592594</v>
      </c>
      <c r="E82264" s="2">
        <v>42520.229166666664</v>
      </c>
      <c r="F82264">
        <v>0</v>
      </c>
      <c r="G82264" s="1" t="s">
        <v>25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 s="1" t="s">
        <v>16</v>
      </c>
    </row>
    <row r="82265" spans="1:14" x14ac:dyDescent="0.3">
      <c r="A82265">
        <v>268151531674</v>
      </c>
      <c r="B82265">
        <v>5589140</v>
      </c>
      <c r="C82265" s="1" t="s">
        <v>17</v>
      </c>
      <c r="D82265" s="2">
        <v>42475.694641203707</v>
      </c>
      <c r="E82265" s="2">
        <v>42506.229166666664</v>
      </c>
      <c r="F82265">
        <v>59</v>
      </c>
      <c r="G82265" s="1" t="s">
        <v>52</v>
      </c>
      <c r="H82265">
        <v>0</v>
      </c>
      <c r="I82265">
        <v>1</v>
      </c>
      <c r="J82265">
        <v>0</v>
      </c>
      <c r="K82265">
        <v>1</v>
      </c>
      <c r="L82265">
        <v>0</v>
      </c>
      <c r="M82265">
        <v>0</v>
      </c>
      <c r="N82265" s="1" t="s">
        <v>22</v>
      </c>
    </row>
    <row r="82266" spans="1:14" x14ac:dyDescent="0.3">
      <c r="A82266">
        <v>85734576367925</v>
      </c>
      <c r="B82266">
        <v>5591820</v>
      </c>
      <c r="C82266" s="1" t="s">
        <v>14</v>
      </c>
      <c r="D82266" s="2">
        <v>42478.531481481485</v>
      </c>
      <c r="E82266" s="2">
        <v>42520.229166666664</v>
      </c>
      <c r="F82266">
        <v>49</v>
      </c>
      <c r="G82266" s="1" t="s">
        <v>52</v>
      </c>
      <c r="H82266">
        <v>1</v>
      </c>
      <c r="I82266">
        <v>1</v>
      </c>
      <c r="J82266">
        <v>0</v>
      </c>
      <c r="K82266">
        <v>0</v>
      </c>
      <c r="L82266">
        <v>0</v>
      </c>
      <c r="M82266">
        <v>1</v>
      </c>
      <c r="N82266" s="1" t="s">
        <v>16</v>
      </c>
    </row>
    <row r="82267" spans="1:14" x14ac:dyDescent="0.3">
      <c r="A82267">
        <v>24823597659</v>
      </c>
      <c r="B82267">
        <v>5586695</v>
      </c>
      <c r="C82267" s="1" t="s">
        <v>17</v>
      </c>
      <c r="D82267" s="2">
        <v>42475.556805555556</v>
      </c>
      <c r="E82267" s="2">
        <v>42492.229166666664</v>
      </c>
      <c r="F82267">
        <v>51</v>
      </c>
      <c r="G82267" s="1" t="s">
        <v>52</v>
      </c>
      <c r="H82267">
        <v>0</v>
      </c>
      <c r="I82267">
        <v>1</v>
      </c>
      <c r="J82267">
        <v>0</v>
      </c>
      <c r="K82267">
        <v>1</v>
      </c>
      <c r="L82267">
        <v>0</v>
      </c>
      <c r="M82267">
        <v>1</v>
      </c>
      <c r="N82267" s="1" t="s">
        <v>16</v>
      </c>
    </row>
    <row r="82268" spans="1:14" x14ac:dyDescent="0.3">
      <c r="A82268">
        <v>837579131138411</v>
      </c>
      <c r="B82268">
        <v>5588281</v>
      </c>
      <c r="C82268" s="1" t="s">
        <v>14</v>
      </c>
      <c r="D82268" s="2">
        <v>42475.637465277781</v>
      </c>
      <c r="E82268" s="2">
        <v>42499.229166666664</v>
      </c>
      <c r="F82268">
        <v>50</v>
      </c>
      <c r="G82268" s="1" t="s">
        <v>52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 s="1" t="s">
        <v>16</v>
      </c>
    </row>
    <row r="82269" spans="1:14" x14ac:dyDescent="0.3">
      <c r="A82269">
        <v>38437511314878</v>
      </c>
      <c r="B82269">
        <v>5586554</v>
      </c>
      <c r="C82269" s="1" t="s">
        <v>14</v>
      </c>
      <c r="D82269" s="2">
        <v>42475.551493055558</v>
      </c>
      <c r="E82269" s="2">
        <v>42492.229166666664</v>
      </c>
      <c r="F82269">
        <v>49</v>
      </c>
      <c r="G82269" s="1" t="s">
        <v>52</v>
      </c>
      <c r="H82269">
        <v>0</v>
      </c>
      <c r="I82269">
        <v>1</v>
      </c>
      <c r="J82269">
        <v>0</v>
      </c>
      <c r="K82269">
        <v>0</v>
      </c>
      <c r="L82269">
        <v>0</v>
      </c>
      <c r="M82269">
        <v>1</v>
      </c>
      <c r="N82269" s="1" t="s">
        <v>22</v>
      </c>
    </row>
    <row r="82270" spans="1:14" x14ac:dyDescent="0.3">
      <c r="A82270">
        <v>6556837293729</v>
      </c>
      <c r="B82270">
        <v>5587894</v>
      </c>
      <c r="C82270" s="1" t="s">
        <v>14</v>
      </c>
      <c r="D82270" s="2">
        <v>42475.615474537037</v>
      </c>
      <c r="E82270" s="2">
        <v>42499.229166666664</v>
      </c>
      <c r="F82270">
        <v>55</v>
      </c>
      <c r="G82270" s="1" t="s">
        <v>26</v>
      </c>
      <c r="H82270">
        <v>0</v>
      </c>
      <c r="I82270">
        <v>1</v>
      </c>
      <c r="J82270">
        <v>0</v>
      </c>
      <c r="K82270">
        <v>1</v>
      </c>
      <c r="L82270">
        <v>0</v>
      </c>
      <c r="M82270">
        <v>0</v>
      </c>
      <c r="N82270" s="1" t="s">
        <v>22</v>
      </c>
    </row>
    <row r="82271" spans="1:14" x14ac:dyDescent="0.3">
      <c r="A82271">
        <v>72881375471731</v>
      </c>
      <c r="B82271">
        <v>5589110</v>
      </c>
      <c r="C82271" s="1" t="s">
        <v>17</v>
      </c>
      <c r="D82271" s="2">
        <v>42475.692650462966</v>
      </c>
      <c r="E82271" s="2">
        <v>42506.229166666664</v>
      </c>
      <c r="F82271">
        <v>72</v>
      </c>
      <c r="G82271" s="1" t="s">
        <v>52</v>
      </c>
      <c r="H82271">
        <v>0</v>
      </c>
      <c r="I82271">
        <v>0</v>
      </c>
      <c r="J82271">
        <v>0</v>
      </c>
      <c r="K82271">
        <v>1</v>
      </c>
      <c r="L82271">
        <v>0</v>
      </c>
      <c r="M82271">
        <v>0</v>
      </c>
      <c r="N82271" s="1" t="s">
        <v>16</v>
      </c>
    </row>
    <row r="82272" spans="1:14" x14ac:dyDescent="0.3">
      <c r="A82272">
        <v>9631637676511</v>
      </c>
      <c r="B82272">
        <v>5591185</v>
      </c>
      <c r="C82272" s="1" t="s">
        <v>14</v>
      </c>
      <c r="D82272" s="2">
        <v>42475.896944444445</v>
      </c>
      <c r="E82272" s="2">
        <v>42520.229166666664</v>
      </c>
      <c r="F82272">
        <v>40</v>
      </c>
      <c r="G82272" s="1" t="s">
        <v>52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1</v>
      </c>
      <c r="N82272" s="1" t="s">
        <v>16</v>
      </c>
    </row>
    <row r="82273" spans="1:14" x14ac:dyDescent="0.3">
      <c r="A82273">
        <v>32919154934485</v>
      </c>
      <c r="B82273">
        <v>5586578</v>
      </c>
      <c r="C82273" s="1" t="s">
        <v>17</v>
      </c>
      <c r="D82273" s="2">
        <v>42475.55269675926</v>
      </c>
      <c r="E82273" s="2">
        <v>42492.229166666664</v>
      </c>
      <c r="F82273">
        <v>53</v>
      </c>
      <c r="G82273" s="1" t="s">
        <v>52</v>
      </c>
      <c r="H82273">
        <v>0</v>
      </c>
      <c r="I82273">
        <v>0</v>
      </c>
      <c r="J82273">
        <v>0</v>
      </c>
      <c r="K82273">
        <v>0</v>
      </c>
      <c r="L82273">
        <v>1</v>
      </c>
      <c r="M82273">
        <v>1</v>
      </c>
      <c r="N82273" s="1" t="s">
        <v>16</v>
      </c>
    </row>
    <row r="82274" spans="1:14" x14ac:dyDescent="0.3">
      <c r="A82274">
        <v>525343276251</v>
      </c>
      <c r="B82274">
        <v>5587901</v>
      </c>
      <c r="C82274" s="1" t="s">
        <v>17</v>
      </c>
      <c r="D82274" s="2">
        <v>42475.61613425926</v>
      </c>
      <c r="E82274" s="2">
        <v>42499.229166666664</v>
      </c>
      <c r="F82274">
        <v>27</v>
      </c>
      <c r="G82274" s="1" t="s">
        <v>52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 s="1" t="s">
        <v>22</v>
      </c>
    </row>
    <row r="82275" spans="1:14" x14ac:dyDescent="0.3">
      <c r="A82275">
        <v>889731977171466</v>
      </c>
      <c r="B82275">
        <v>5589117</v>
      </c>
      <c r="C82275" s="1" t="s">
        <v>14</v>
      </c>
      <c r="D82275" s="2">
        <v>42475.69332175926</v>
      </c>
      <c r="E82275" s="2">
        <v>42506.229166666664</v>
      </c>
      <c r="F82275">
        <v>74</v>
      </c>
      <c r="G82275" s="1" t="s">
        <v>52</v>
      </c>
      <c r="H82275">
        <v>0</v>
      </c>
      <c r="I82275">
        <v>1</v>
      </c>
      <c r="J82275">
        <v>0</v>
      </c>
      <c r="K82275">
        <v>0</v>
      </c>
      <c r="L82275">
        <v>0</v>
      </c>
      <c r="M82275">
        <v>0</v>
      </c>
      <c r="N82275" s="1" t="s">
        <v>16</v>
      </c>
    </row>
    <row r="82276" spans="1:14" x14ac:dyDescent="0.3">
      <c r="A82276">
        <v>52861827639764</v>
      </c>
      <c r="B82276">
        <v>5591292</v>
      </c>
      <c r="C82276" s="1" t="s">
        <v>14</v>
      </c>
      <c r="D82276" s="2">
        <v>42475.915706018517</v>
      </c>
      <c r="E82276" s="2">
        <v>42520.229166666664</v>
      </c>
      <c r="F82276">
        <v>39</v>
      </c>
      <c r="G82276" s="1" t="s">
        <v>26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1</v>
      </c>
      <c r="N82276" s="1" t="s">
        <v>22</v>
      </c>
    </row>
    <row r="82277" spans="1:14" x14ac:dyDescent="0.3">
      <c r="A82277">
        <v>9962636528672</v>
      </c>
      <c r="B82277">
        <v>5586092</v>
      </c>
      <c r="C82277" s="1" t="s">
        <v>17</v>
      </c>
      <c r="D82277" s="2">
        <v>42475.533773148149</v>
      </c>
      <c r="E82277" s="2">
        <v>42492.229166666664</v>
      </c>
      <c r="F82277">
        <v>19</v>
      </c>
      <c r="G82277" s="1" t="s">
        <v>52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1</v>
      </c>
      <c r="N82277" s="1" t="s">
        <v>22</v>
      </c>
    </row>
    <row r="82278" spans="1:14" x14ac:dyDescent="0.3">
      <c r="A82278">
        <v>5488828961373</v>
      </c>
      <c r="B82278">
        <v>5586915</v>
      </c>
      <c r="C82278" s="1" t="s">
        <v>14</v>
      </c>
      <c r="D82278" s="2">
        <v>42475.566736111112</v>
      </c>
      <c r="E82278" s="2">
        <v>42499.229166666664</v>
      </c>
      <c r="F82278">
        <v>26</v>
      </c>
      <c r="G82278" s="1" t="s">
        <v>52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 s="1" t="s">
        <v>22</v>
      </c>
    </row>
    <row r="82279" spans="1:14" x14ac:dyDescent="0.3">
      <c r="A82279">
        <v>4618357993967</v>
      </c>
      <c r="B82279">
        <v>5589067</v>
      </c>
      <c r="C82279" s="1" t="s">
        <v>14</v>
      </c>
      <c r="D82279" s="2">
        <v>42475.688807870371</v>
      </c>
      <c r="E82279" s="2">
        <v>42506.229166666664</v>
      </c>
      <c r="F82279">
        <v>59</v>
      </c>
      <c r="G82279" s="1" t="s">
        <v>52</v>
      </c>
      <c r="H82279">
        <v>0</v>
      </c>
      <c r="I82279">
        <v>1</v>
      </c>
      <c r="J82279">
        <v>0</v>
      </c>
      <c r="K82279">
        <v>0</v>
      </c>
      <c r="L82279">
        <v>0</v>
      </c>
      <c r="M82279">
        <v>0</v>
      </c>
      <c r="N82279" s="1" t="s">
        <v>16</v>
      </c>
    </row>
    <row r="82280" spans="1:14" x14ac:dyDescent="0.3">
      <c r="A82280">
        <v>39865755917296</v>
      </c>
      <c r="B82280">
        <v>5590812</v>
      </c>
      <c r="C82280" s="1" t="s">
        <v>14</v>
      </c>
      <c r="D82280" s="2">
        <v>42475.85664351852</v>
      </c>
      <c r="E82280" s="2">
        <v>42520.229166666664</v>
      </c>
      <c r="F82280">
        <v>39</v>
      </c>
      <c r="G82280" s="1" t="s">
        <v>52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 s="1" t="s">
        <v>16</v>
      </c>
    </row>
    <row r="82281" spans="1:14" x14ac:dyDescent="0.3">
      <c r="A82281">
        <v>53333682898472</v>
      </c>
      <c r="B82281">
        <v>5586102</v>
      </c>
      <c r="C82281" s="1" t="s">
        <v>14</v>
      </c>
      <c r="D82281" s="2">
        <v>42475.533993055556</v>
      </c>
      <c r="E82281" s="2">
        <v>42492.229166666664</v>
      </c>
      <c r="F82281">
        <v>19</v>
      </c>
      <c r="G82281" s="1" t="s">
        <v>52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1</v>
      </c>
      <c r="N82281" s="1" t="s">
        <v>22</v>
      </c>
    </row>
    <row r="82282" spans="1:14" x14ac:dyDescent="0.3">
      <c r="A82282">
        <v>94671667463884</v>
      </c>
      <c r="B82282">
        <v>5646021</v>
      </c>
      <c r="C82282" s="1" t="s">
        <v>14</v>
      </c>
      <c r="D82282" s="2">
        <v>42492.676319444443</v>
      </c>
      <c r="E82282" s="2">
        <v>42492.229166666664</v>
      </c>
      <c r="F82282">
        <v>46</v>
      </c>
      <c r="G82282" s="1" t="s">
        <v>43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 s="1" t="s">
        <v>16</v>
      </c>
    </row>
    <row r="82283" spans="1:14" x14ac:dyDescent="0.3">
      <c r="A82283">
        <v>79946894235684</v>
      </c>
      <c r="B82283">
        <v>5587321</v>
      </c>
      <c r="C82283" s="1" t="s">
        <v>14</v>
      </c>
      <c r="D82283" s="2">
        <v>42475.585312499999</v>
      </c>
      <c r="E82283" s="2">
        <v>42499.229166666664</v>
      </c>
      <c r="F82283">
        <v>78</v>
      </c>
      <c r="G82283" s="1" t="s">
        <v>26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 s="1" t="s">
        <v>22</v>
      </c>
    </row>
    <row r="82284" spans="1:14" x14ac:dyDescent="0.3">
      <c r="A82284">
        <v>76715351732688</v>
      </c>
      <c r="B82284">
        <v>5589098</v>
      </c>
      <c r="C82284" s="1" t="s">
        <v>17</v>
      </c>
      <c r="D82284" s="2">
        <v>42475.692025462966</v>
      </c>
      <c r="E82284" s="2">
        <v>42506.229166666664</v>
      </c>
      <c r="F82284">
        <v>79</v>
      </c>
      <c r="G82284" s="1" t="s">
        <v>52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 s="1" t="s">
        <v>16</v>
      </c>
    </row>
    <row r="82285" spans="1:14" x14ac:dyDescent="0.3">
      <c r="A82285">
        <v>33741157862856</v>
      </c>
      <c r="B82285">
        <v>5590959</v>
      </c>
      <c r="C82285" s="1" t="s">
        <v>14</v>
      </c>
      <c r="D82285" s="2">
        <v>42475.873831018522</v>
      </c>
      <c r="E82285" s="2">
        <v>42520.229166666664</v>
      </c>
      <c r="F82285">
        <v>72</v>
      </c>
      <c r="G82285" s="1" t="s">
        <v>52</v>
      </c>
      <c r="H82285">
        <v>0</v>
      </c>
      <c r="I82285">
        <v>1</v>
      </c>
      <c r="J82285">
        <v>0</v>
      </c>
      <c r="K82285">
        <v>0</v>
      </c>
      <c r="L82285">
        <v>0</v>
      </c>
      <c r="M82285">
        <v>1</v>
      </c>
      <c r="N82285" s="1" t="s">
        <v>16</v>
      </c>
    </row>
    <row r="82286" spans="1:14" x14ac:dyDescent="0.3">
      <c r="A82286">
        <v>28335373689675</v>
      </c>
      <c r="B82286">
        <v>5586508</v>
      </c>
      <c r="C82286" s="1" t="s">
        <v>14</v>
      </c>
      <c r="D82286" s="2">
        <v>42475.549837962964</v>
      </c>
      <c r="E82286" s="2">
        <v>42492.229166666664</v>
      </c>
      <c r="F82286">
        <v>52</v>
      </c>
      <c r="G82286" s="1" t="s">
        <v>26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1</v>
      </c>
      <c r="N82286" s="1" t="s">
        <v>16</v>
      </c>
    </row>
    <row r="82287" spans="1:14" x14ac:dyDescent="0.3">
      <c r="A82287">
        <v>53282882828653</v>
      </c>
      <c r="B82287">
        <v>5587327</v>
      </c>
      <c r="C82287" s="1" t="s">
        <v>14</v>
      </c>
      <c r="D82287" s="2">
        <v>42475.58556712963</v>
      </c>
      <c r="E82287" s="2">
        <v>42499.229166666664</v>
      </c>
      <c r="F82287">
        <v>38</v>
      </c>
      <c r="G82287" s="1" t="s">
        <v>52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 s="1" t="s">
        <v>16</v>
      </c>
    </row>
    <row r="82288" spans="1:14" x14ac:dyDescent="0.3">
      <c r="A82288">
        <v>76784521158887</v>
      </c>
      <c r="B82288">
        <v>5589123</v>
      </c>
      <c r="C82288" s="1" t="s">
        <v>14</v>
      </c>
      <c r="D82288" s="2">
        <v>42475.693518518521</v>
      </c>
      <c r="E82288" s="2">
        <v>42506.229166666664</v>
      </c>
      <c r="F82288">
        <v>81</v>
      </c>
      <c r="G82288" s="1" t="s">
        <v>52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 s="1" t="s">
        <v>16</v>
      </c>
    </row>
    <row r="82289" spans="1:14" x14ac:dyDescent="0.3">
      <c r="A82289">
        <v>53879189946741</v>
      </c>
      <c r="B82289">
        <v>5744825</v>
      </c>
      <c r="C82289" s="1" t="s">
        <v>17</v>
      </c>
      <c r="D82289" s="2">
        <v>42520.680717592593</v>
      </c>
      <c r="E82289" s="2">
        <v>42520.229166666664</v>
      </c>
      <c r="F82289">
        <v>38</v>
      </c>
      <c r="G82289" s="1" t="s">
        <v>26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 s="1" t="s">
        <v>16</v>
      </c>
    </row>
    <row r="82290" spans="1:14" x14ac:dyDescent="0.3">
      <c r="A82290">
        <v>432661798468266</v>
      </c>
      <c r="B82290">
        <v>5590989</v>
      </c>
      <c r="C82290" s="1" t="s">
        <v>14</v>
      </c>
      <c r="D82290" s="2">
        <v>42475.87767361111</v>
      </c>
      <c r="E82290" s="2">
        <v>42520.229166666664</v>
      </c>
      <c r="F82290">
        <v>48</v>
      </c>
      <c r="G82290" s="1" t="s">
        <v>52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 s="1" t="s">
        <v>22</v>
      </c>
    </row>
    <row r="82291" spans="1:14" x14ac:dyDescent="0.3">
      <c r="A82291">
        <v>958646517764865</v>
      </c>
      <c r="B82291">
        <v>5700249</v>
      </c>
      <c r="C82291" s="1" t="s">
        <v>14</v>
      </c>
      <c r="D82291" s="2">
        <v>42506.615347222221</v>
      </c>
      <c r="E82291" s="2">
        <v>42506.229166666664</v>
      </c>
      <c r="F82291">
        <v>10</v>
      </c>
      <c r="G82291" s="1" t="s">
        <v>25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 s="1" t="s">
        <v>16</v>
      </c>
    </row>
    <row r="82292" spans="1:14" x14ac:dyDescent="0.3">
      <c r="A82292">
        <v>44786789379</v>
      </c>
      <c r="B82292">
        <v>5700161</v>
      </c>
      <c r="C82292" s="1" t="s">
        <v>17</v>
      </c>
      <c r="D82292" s="2">
        <v>42506.611817129633</v>
      </c>
      <c r="E82292" s="2">
        <v>42506.229166666664</v>
      </c>
      <c r="F82292">
        <v>6</v>
      </c>
      <c r="G82292" s="1" t="s">
        <v>25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 s="1" t="s">
        <v>16</v>
      </c>
    </row>
    <row r="82293" spans="1:14" x14ac:dyDescent="0.3">
      <c r="A82293">
        <v>281391175682932</v>
      </c>
      <c r="B82293">
        <v>5699822</v>
      </c>
      <c r="C82293" s="1" t="s">
        <v>14</v>
      </c>
      <c r="D82293" s="2">
        <v>42506.598645833335</v>
      </c>
      <c r="E82293" s="2">
        <v>42506.229166666664</v>
      </c>
      <c r="F82293">
        <v>4</v>
      </c>
      <c r="G82293" s="1" t="s">
        <v>25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 s="1" t="s">
        <v>16</v>
      </c>
    </row>
    <row r="82294" spans="1:14" x14ac:dyDescent="0.3">
      <c r="A82294">
        <v>4465225869761</v>
      </c>
      <c r="B82294">
        <v>5744617</v>
      </c>
      <c r="C82294" s="1" t="s">
        <v>14</v>
      </c>
      <c r="D82294" s="2">
        <v>42520.668333333335</v>
      </c>
      <c r="E82294" s="2">
        <v>42520.229166666664</v>
      </c>
      <c r="F82294">
        <v>12</v>
      </c>
      <c r="G82294" s="1" t="s">
        <v>24</v>
      </c>
      <c r="H82294">
        <v>1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 s="1" t="s">
        <v>16</v>
      </c>
    </row>
    <row r="82295" spans="1:14" x14ac:dyDescent="0.3">
      <c r="A82295">
        <v>761567185435723</v>
      </c>
      <c r="B82295">
        <v>5586751</v>
      </c>
      <c r="C82295" s="1" t="s">
        <v>14</v>
      </c>
      <c r="D82295" s="2">
        <v>42475.559305555558</v>
      </c>
      <c r="E82295" s="2">
        <v>42492.229166666664</v>
      </c>
      <c r="F82295">
        <v>42</v>
      </c>
      <c r="G82295" s="1" t="s">
        <v>52</v>
      </c>
      <c r="H82295">
        <v>0</v>
      </c>
      <c r="I82295">
        <v>1</v>
      </c>
      <c r="J82295">
        <v>0</v>
      </c>
      <c r="K82295">
        <v>0</v>
      </c>
      <c r="L82295">
        <v>0</v>
      </c>
      <c r="M82295">
        <v>1</v>
      </c>
      <c r="N82295" s="1" t="s">
        <v>16</v>
      </c>
    </row>
    <row r="82296" spans="1:14" x14ac:dyDescent="0.3">
      <c r="A82296">
        <v>2466355946838</v>
      </c>
      <c r="B82296">
        <v>5588014</v>
      </c>
      <c r="C82296" s="1" t="s">
        <v>14</v>
      </c>
      <c r="D82296" s="2">
        <v>42475.622164351851</v>
      </c>
      <c r="E82296" s="2">
        <v>42499.229166666664</v>
      </c>
      <c r="F82296">
        <v>24</v>
      </c>
      <c r="G82296" s="1" t="s">
        <v>52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 s="1" t="s">
        <v>16</v>
      </c>
    </row>
    <row r="82297" spans="1:14" x14ac:dyDescent="0.3">
      <c r="A82297">
        <v>268151531674</v>
      </c>
      <c r="B82297">
        <v>5702439</v>
      </c>
      <c r="C82297" s="1" t="s">
        <v>17</v>
      </c>
      <c r="D82297" s="2">
        <v>42506.744629629633</v>
      </c>
      <c r="E82297" s="2">
        <v>42506.229166666664</v>
      </c>
      <c r="F82297">
        <v>59</v>
      </c>
      <c r="G82297" s="1" t="s">
        <v>52</v>
      </c>
      <c r="H82297">
        <v>0</v>
      </c>
      <c r="I82297">
        <v>1</v>
      </c>
      <c r="J82297">
        <v>0</v>
      </c>
      <c r="K82297">
        <v>1</v>
      </c>
      <c r="L82297">
        <v>0</v>
      </c>
      <c r="M82297">
        <v>0</v>
      </c>
      <c r="N82297" s="1" t="s">
        <v>16</v>
      </c>
    </row>
    <row r="82298" spans="1:14" x14ac:dyDescent="0.3">
      <c r="A82298">
        <v>9721965672788</v>
      </c>
      <c r="B82298">
        <v>5589192</v>
      </c>
      <c r="C82298" s="1" t="s">
        <v>17</v>
      </c>
      <c r="D82298" s="2">
        <v>42475.699537037035</v>
      </c>
      <c r="E82298" s="2">
        <v>42506.229166666664</v>
      </c>
      <c r="F82298">
        <v>60</v>
      </c>
      <c r="G82298" s="1" t="s">
        <v>52</v>
      </c>
      <c r="H82298">
        <v>0</v>
      </c>
      <c r="I82298">
        <v>1</v>
      </c>
      <c r="J82298">
        <v>0</v>
      </c>
      <c r="K82298">
        <v>0</v>
      </c>
      <c r="L82298">
        <v>0</v>
      </c>
      <c r="M82298">
        <v>0</v>
      </c>
      <c r="N82298" s="1" t="s">
        <v>22</v>
      </c>
    </row>
    <row r="82299" spans="1:14" x14ac:dyDescent="0.3">
      <c r="A82299">
        <v>83313849231512</v>
      </c>
      <c r="B82299">
        <v>5591097</v>
      </c>
      <c r="C82299" s="1" t="s">
        <v>14</v>
      </c>
      <c r="D82299" s="2">
        <v>42475.887048611112</v>
      </c>
      <c r="E82299" s="2">
        <v>42520.229166666664</v>
      </c>
      <c r="F82299">
        <v>23</v>
      </c>
      <c r="G82299" s="1" t="s">
        <v>52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1</v>
      </c>
      <c r="N82299" s="1" t="s">
        <v>22</v>
      </c>
    </row>
    <row r="82300" spans="1:14" x14ac:dyDescent="0.3">
      <c r="A82300">
        <v>55587175269136</v>
      </c>
      <c r="B82300">
        <v>5586754</v>
      </c>
      <c r="C82300" s="1" t="s">
        <v>17</v>
      </c>
      <c r="D82300" s="2">
        <v>42475.559421296297</v>
      </c>
      <c r="E82300" s="2">
        <v>42492.229166666664</v>
      </c>
      <c r="F82300">
        <v>39</v>
      </c>
      <c r="G82300" s="1" t="s">
        <v>52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1</v>
      </c>
      <c r="N82300" s="1" t="s">
        <v>16</v>
      </c>
    </row>
    <row r="82301" spans="1:14" x14ac:dyDescent="0.3">
      <c r="A82301">
        <v>253417996146364</v>
      </c>
      <c r="B82301">
        <v>5588005</v>
      </c>
      <c r="C82301" s="1" t="s">
        <v>14</v>
      </c>
      <c r="D82301" s="2">
        <v>42475.621655092589</v>
      </c>
      <c r="E82301" s="2">
        <v>42499.229166666664</v>
      </c>
      <c r="F82301">
        <v>49</v>
      </c>
      <c r="G82301" s="1" t="s">
        <v>52</v>
      </c>
      <c r="H82301">
        <v>0</v>
      </c>
      <c r="I82301">
        <v>1</v>
      </c>
      <c r="J82301">
        <v>0</v>
      </c>
      <c r="K82301">
        <v>0</v>
      </c>
      <c r="L82301">
        <v>0</v>
      </c>
      <c r="M82301">
        <v>0</v>
      </c>
      <c r="N82301" s="1" t="s">
        <v>16</v>
      </c>
    </row>
    <row r="82302" spans="1:14" x14ac:dyDescent="0.3">
      <c r="A82302">
        <v>6385826849297</v>
      </c>
      <c r="B82302">
        <v>5589271</v>
      </c>
      <c r="C82302" s="1" t="s">
        <v>14</v>
      </c>
      <c r="D82302" s="2">
        <v>42475.706620370373</v>
      </c>
      <c r="E82302" s="2">
        <v>42506.229166666664</v>
      </c>
      <c r="F82302">
        <v>69</v>
      </c>
      <c r="G82302" s="1" t="s">
        <v>52</v>
      </c>
      <c r="H82302">
        <v>0</v>
      </c>
      <c r="I82302">
        <v>1</v>
      </c>
      <c r="J82302">
        <v>0</v>
      </c>
      <c r="K82302">
        <v>0</v>
      </c>
      <c r="L82302">
        <v>0</v>
      </c>
      <c r="M82302">
        <v>0</v>
      </c>
      <c r="N82302" s="1" t="s">
        <v>22</v>
      </c>
    </row>
    <row r="82303" spans="1:14" x14ac:dyDescent="0.3">
      <c r="A82303">
        <v>8173147425183</v>
      </c>
      <c r="B82303">
        <v>5745122</v>
      </c>
      <c r="C82303" s="1" t="s">
        <v>14</v>
      </c>
      <c r="D82303" s="2">
        <v>42520.699953703705</v>
      </c>
      <c r="E82303" s="2">
        <v>42520.229166666664</v>
      </c>
      <c r="F82303">
        <v>29</v>
      </c>
      <c r="G82303" s="1" t="s">
        <v>52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 s="1" t="s">
        <v>16</v>
      </c>
    </row>
    <row r="82304" spans="1:14" x14ac:dyDescent="0.3">
      <c r="A82304">
        <v>95999334263565</v>
      </c>
      <c r="B82304">
        <v>5645405</v>
      </c>
      <c r="C82304" s="1" t="s">
        <v>14</v>
      </c>
      <c r="D82304" s="2">
        <v>42492.6403587963</v>
      </c>
      <c r="E82304" s="2">
        <v>42492.229166666664</v>
      </c>
      <c r="F82304">
        <v>61</v>
      </c>
      <c r="G82304" s="1" t="s">
        <v>52</v>
      </c>
      <c r="H82304">
        <v>0</v>
      </c>
      <c r="I82304">
        <v>1</v>
      </c>
      <c r="J82304">
        <v>0</v>
      </c>
      <c r="K82304">
        <v>0</v>
      </c>
      <c r="L82304">
        <v>0</v>
      </c>
      <c r="M82304">
        <v>0</v>
      </c>
      <c r="N82304" s="1" t="s">
        <v>16</v>
      </c>
    </row>
    <row r="82305" spans="1:14" x14ac:dyDescent="0.3">
      <c r="A82305">
        <v>525343276251</v>
      </c>
      <c r="B82305">
        <v>5674880</v>
      </c>
      <c r="C82305" s="1" t="s">
        <v>17</v>
      </c>
      <c r="D82305" s="2">
        <v>42499.739965277775</v>
      </c>
      <c r="E82305" s="2">
        <v>42499.229166666664</v>
      </c>
      <c r="F82305">
        <v>27</v>
      </c>
      <c r="G82305" s="1" t="s">
        <v>52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 s="1" t="s">
        <v>16</v>
      </c>
    </row>
    <row r="82306" spans="1:14" x14ac:dyDescent="0.3">
      <c r="A82306">
        <v>3468585479869</v>
      </c>
      <c r="B82306">
        <v>5703498</v>
      </c>
      <c r="C82306" s="1" t="s">
        <v>17</v>
      </c>
      <c r="D82306" s="2">
        <v>42506.814212962963</v>
      </c>
      <c r="E82306" s="2">
        <v>42506.229166666664</v>
      </c>
      <c r="F82306">
        <v>32</v>
      </c>
      <c r="G82306" s="1" t="s">
        <v>21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 s="1" t="s">
        <v>16</v>
      </c>
    </row>
    <row r="82307" spans="1:14" x14ac:dyDescent="0.3">
      <c r="A82307">
        <v>694569196391396</v>
      </c>
      <c r="B82307">
        <v>5588965</v>
      </c>
      <c r="C82307" s="1" t="s">
        <v>17</v>
      </c>
      <c r="D82307" s="2">
        <v>42475.68136574074</v>
      </c>
      <c r="E82307" s="2">
        <v>42506.229166666664</v>
      </c>
      <c r="F82307">
        <v>15</v>
      </c>
      <c r="G82307" s="1" t="s">
        <v>52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 s="1" t="s">
        <v>22</v>
      </c>
    </row>
    <row r="82308" spans="1:14" x14ac:dyDescent="0.3">
      <c r="A82308">
        <v>7645896793762</v>
      </c>
      <c r="B82308">
        <v>5745810</v>
      </c>
      <c r="C82308" s="1" t="s">
        <v>14</v>
      </c>
      <c r="D82308" s="2">
        <v>42520.762673611112</v>
      </c>
      <c r="E82308" s="2">
        <v>42520.229166666664</v>
      </c>
      <c r="F82308">
        <v>16</v>
      </c>
      <c r="G82308" s="1" t="s">
        <v>52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 s="1" t="s">
        <v>16</v>
      </c>
    </row>
    <row r="82309" spans="1:14" x14ac:dyDescent="0.3">
      <c r="A82309">
        <v>764146911784819</v>
      </c>
      <c r="B82309">
        <v>5644448</v>
      </c>
      <c r="C82309" s="1" t="s">
        <v>17</v>
      </c>
      <c r="D82309" s="2">
        <v>42492.591354166667</v>
      </c>
      <c r="E82309" s="2">
        <v>42492.229166666664</v>
      </c>
      <c r="F82309">
        <v>72</v>
      </c>
      <c r="G82309" s="1" t="s">
        <v>52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 s="1" t="s">
        <v>16</v>
      </c>
    </row>
    <row r="82310" spans="1:14" x14ac:dyDescent="0.3">
      <c r="A82310">
        <v>745282322524</v>
      </c>
      <c r="B82310">
        <v>5675593</v>
      </c>
      <c r="C82310" s="1" t="s">
        <v>17</v>
      </c>
      <c r="D82310" s="2">
        <v>42499.813125000001</v>
      </c>
      <c r="E82310" s="2">
        <v>42499.229166666664</v>
      </c>
      <c r="F82310">
        <v>40</v>
      </c>
      <c r="G82310" s="1" t="s">
        <v>52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 s="1" t="s">
        <v>16</v>
      </c>
    </row>
    <row r="82311" spans="1:14" x14ac:dyDescent="0.3">
      <c r="A82311">
        <v>29993353535749</v>
      </c>
      <c r="B82311">
        <v>5699205</v>
      </c>
      <c r="C82311" s="1" t="s">
        <v>14</v>
      </c>
      <c r="D82311" s="2">
        <v>42506.57440972222</v>
      </c>
      <c r="E82311" s="2">
        <v>42506.229166666664</v>
      </c>
      <c r="F82311">
        <v>58</v>
      </c>
      <c r="G82311" s="1" t="s">
        <v>52</v>
      </c>
      <c r="H82311">
        <v>0</v>
      </c>
      <c r="I82311">
        <v>1</v>
      </c>
      <c r="J82311">
        <v>0</v>
      </c>
      <c r="K82311">
        <v>0</v>
      </c>
      <c r="L82311">
        <v>0</v>
      </c>
      <c r="M82311">
        <v>0</v>
      </c>
      <c r="N82311" s="1" t="s">
        <v>16</v>
      </c>
    </row>
    <row r="82312" spans="1:14" x14ac:dyDescent="0.3">
      <c r="A82312">
        <v>53846268379953</v>
      </c>
      <c r="B82312">
        <v>5745954</v>
      </c>
      <c r="C82312" s="1" t="s">
        <v>14</v>
      </c>
      <c r="D82312" s="2">
        <v>42520.778113425928</v>
      </c>
      <c r="E82312" s="2">
        <v>42520.229166666664</v>
      </c>
      <c r="F82312">
        <v>69</v>
      </c>
      <c r="G82312" s="1" t="s">
        <v>52</v>
      </c>
      <c r="H82312">
        <v>0</v>
      </c>
      <c r="I82312">
        <v>1</v>
      </c>
      <c r="J82312">
        <v>1</v>
      </c>
      <c r="K82312">
        <v>0</v>
      </c>
      <c r="L82312">
        <v>0</v>
      </c>
      <c r="M82312">
        <v>0</v>
      </c>
      <c r="N82312" s="1" t="s">
        <v>16</v>
      </c>
    </row>
    <row r="82313" spans="1:14" x14ac:dyDescent="0.3">
      <c r="A82313">
        <v>77376564347795</v>
      </c>
      <c r="B82313">
        <v>5644015</v>
      </c>
      <c r="C82313" s="1" t="s">
        <v>17</v>
      </c>
      <c r="D82313" s="2">
        <v>42492.569097222222</v>
      </c>
      <c r="E82313" s="2">
        <v>42492.229166666664</v>
      </c>
      <c r="F82313">
        <v>20</v>
      </c>
      <c r="G82313" s="1" t="s">
        <v>52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 s="1" t="s">
        <v>16</v>
      </c>
    </row>
    <row r="82314" spans="1:14" x14ac:dyDescent="0.3">
      <c r="A82314">
        <v>95144214312</v>
      </c>
      <c r="B82314">
        <v>5675833</v>
      </c>
      <c r="C82314" s="1" t="s">
        <v>14</v>
      </c>
      <c r="D82314" s="2">
        <v>42499.831550925926</v>
      </c>
      <c r="E82314" s="2">
        <v>42499.229166666664</v>
      </c>
      <c r="F82314">
        <v>19</v>
      </c>
      <c r="G82314" s="1" t="s">
        <v>52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 s="1" t="s">
        <v>16</v>
      </c>
    </row>
    <row r="82315" spans="1:14" x14ac:dyDescent="0.3">
      <c r="A82315">
        <v>4285528579278</v>
      </c>
      <c r="B82315">
        <v>5699694</v>
      </c>
      <c r="C82315" s="1" t="s">
        <v>14</v>
      </c>
      <c r="D82315" s="2">
        <v>42506.593518518515</v>
      </c>
      <c r="E82315" s="2">
        <v>42506.229166666664</v>
      </c>
      <c r="F82315">
        <v>60</v>
      </c>
      <c r="G82315" s="1" t="s">
        <v>52</v>
      </c>
      <c r="H82315">
        <v>0</v>
      </c>
      <c r="I82315">
        <v>1</v>
      </c>
      <c r="J82315">
        <v>0</v>
      </c>
      <c r="K82315">
        <v>0</v>
      </c>
      <c r="L82315">
        <v>0</v>
      </c>
      <c r="M82315">
        <v>0</v>
      </c>
      <c r="N82315" s="1" t="s">
        <v>16</v>
      </c>
    </row>
    <row r="82316" spans="1:14" x14ac:dyDescent="0.3">
      <c r="A82316">
        <v>49924646454151</v>
      </c>
      <c r="B82316">
        <v>5745975</v>
      </c>
      <c r="C82316" s="1" t="s">
        <v>14</v>
      </c>
      <c r="D82316" s="2">
        <v>42520.780543981484</v>
      </c>
      <c r="E82316" s="2">
        <v>42520.229166666664</v>
      </c>
      <c r="F82316">
        <v>44</v>
      </c>
      <c r="G82316" s="1" t="s">
        <v>26</v>
      </c>
      <c r="H82316">
        <v>0</v>
      </c>
      <c r="I82316">
        <v>1</v>
      </c>
      <c r="J82316">
        <v>0</v>
      </c>
      <c r="K82316">
        <v>0</v>
      </c>
      <c r="L82316">
        <v>0</v>
      </c>
      <c r="M82316">
        <v>0</v>
      </c>
      <c r="N82316" s="1" t="s">
        <v>16</v>
      </c>
    </row>
    <row r="82317" spans="1:14" x14ac:dyDescent="0.3">
      <c r="A82317">
        <v>6728983578691</v>
      </c>
      <c r="B82317">
        <v>5587101</v>
      </c>
      <c r="C82317" s="1" t="s">
        <v>17</v>
      </c>
      <c r="D82317" s="2">
        <v>42475.57402777778</v>
      </c>
      <c r="E82317" s="2">
        <v>42492.229166666664</v>
      </c>
      <c r="F82317">
        <v>68</v>
      </c>
      <c r="G82317" s="1" t="s">
        <v>26</v>
      </c>
      <c r="H82317">
        <v>0</v>
      </c>
      <c r="I82317">
        <v>1</v>
      </c>
      <c r="J82317">
        <v>0</v>
      </c>
      <c r="K82317">
        <v>0</v>
      </c>
      <c r="L82317">
        <v>0</v>
      </c>
      <c r="M82317">
        <v>1</v>
      </c>
      <c r="N82317" s="1" t="s">
        <v>22</v>
      </c>
    </row>
    <row r="82318" spans="1:14" x14ac:dyDescent="0.3">
      <c r="A82318">
        <v>6323687514733</v>
      </c>
      <c r="B82318">
        <v>5588599</v>
      </c>
      <c r="C82318" s="1" t="s">
        <v>14</v>
      </c>
      <c r="D82318" s="2">
        <v>42475.655694444446</v>
      </c>
      <c r="E82318" s="2">
        <v>42499.229166666664</v>
      </c>
      <c r="F82318">
        <v>49</v>
      </c>
      <c r="G82318" s="1" t="s">
        <v>52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 s="1" t="s">
        <v>16</v>
      </c>
    </row>
    <row r="82319" spans="1:14" x14ac:dyDescent="0.3">
      <c r="A82319">
        <v>4858617332578</v>
      </c>
      <c r="B82319">
        <v>5589153</v>
      </c>
      <c r="C82319" s="1" t="s">
        <v>17</v>
      </c>
      <c r="D82319" s="2">
        <v>42475.695532407408</v>
      </c>
      <c r="E82319" s="2">
        <v>42506.229166666664</v>
      </c>
      <c r="F82319">
        <v>37</v>
      </c>
      <c r="G82319" s="1" t="s">
        <v>52</v>
      </c>
      <c r="H82319">
        <v>0</v>
      </c>
      <c r="I82319">
        <v>0</v>
      </c>
      <c r="J82319">
        <v>0</v>
      </c>
      <c r="K82319">
        <v>1</v>
      </c>
      <c r="L82319">
        <v>0</v>
      </c>
      <c r="M82319">
        <v>0</v>
      </c>
      <c r="N82319" s="1" t="s">
        <v>22</v>
      </c>
    </row>
    <row r="82320" spans="1:14" x14ac:dyDescent="0.3">
      <c r="A82320">
        <v>39519573945175</v>
      </c>
      <c r="B82320">
        <v>5704062</v>
      </c>
      <c r="C82320" s="1" t="s">
        <v>14</v>
      </c>
      <c r="D82320" s="2">
        <v>42506.854479166665</v>
      </c>
      <c r="E82320" s="2">
        <v>42506.229166666664</v>
      </c>
      <c r="F82320">
        <v>43</v>
      </c>
      <c r="G82320" s="1" t="s">
        <v>52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 s="1" t="s">
        <v>22</v>
      </c>
    </row>
    <row r="82321" spans="1:14" x14ac:dyDescent="0.3">
      <c r="A82321">
        <v>83221689835245</v>
      </c>
      <c r="B82321">
        <v>5596045</v>
      </c>
      <c r="C82321" s="1" t="s">
        <v>14</v>
      </c>
      <c r="D82321" s="2">
        <v>42478.806516203702</v>
      </c>
      <c r="E82321" s="2">
        <v>42520.229166666664</v>
      </c>
      <c r="F82321">
        <v>41</v>
      </c>
      <c r="G82321" s="1" t="s">
        <v>52</v>
      </c>
      <c r="H82321">
        <v>0</v>
      </c>
      <c r="I82321">
        <v>1</v>
      </c>
      <c r="J82321">
        <v>0</v>
      </c>
      <c r="K82321">
        <v>0</v>
      </c>
      <c r="L82321">
        <v>0</v>
      </c>
      <c r="M82321">
        <v>1</v>
      </c>
      <c r="N82321" s="1" t="s">
        <v>16</v>
      </c>
    </row>
    <row r="82322" spans="1:14" x14ac:dyDescent="0.3">
      <c r="A82322">
        <v>96753791476466</v>
      </c>
      <c r="B82322">
        <v>5587113</v>
      </c>
      <c r="C82322" s="1" t="s">
        <v>14</v>
      </c>
      <c r="D82322" s="2">
        <v>42475.574872685182</v>
      </c>
      <c r="E82322" s="2">
        <v>42492.229166666664</v>
      </c>
      <c r="F82322">
        <v>63</v>
      </c>
      <c r="G82322" s="1" t="s">
        <v>26</v>
      </c>
      <c r="H82322">
        <v>0</v>
      </c>
      <c r="I82322">
        <v>1</v>
      </c>
      <c r="J82322">
        <v>0</v>
      </c>
      <c r="K82322">
        <v>0</v>
      </c>
      <c r="L82322">
        <v>0</v>
      </c>
      <c r="M82322">
        <v>1</v>
      </c>
      <c r="N82322" s="1" t="s">
        <v>16</v>
      </c>
    </row>
    <row r="82323" spans="1:14" x14ac:dyDescent="0.3">
      <c r="A82323">
        <v>2448844432487</v>
      </c>
      <c r="B82323">
        <v>5588606</v>
      </c>
      <c r="C82323" s="1" t="s">
        <v>17</v>
      </c>
      <c r="D82323" s="2">
        <v>42475.655949074076</v>
      </c>
      <c r="E82323" s="2">
        <v>42499.229166666664</v>
      </c>
      <c r="F82323">
        <v>53</v>
      </c>
      <c r="G82323" s="1" t="s">
        <v>52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 s="1" t="s">
        <v>16</v>
      </c>
    </row>
    <row r="82324" spans="1:14" x14ac:dyDescent="0.3">
      <c r="A82324">
        <v>4637241729852</v>
      </c>
      <c r="B82324">
        <v>5704264</v>
      </c>
      <c r="C82324" s="1" t="s">
        <v>14</v>
      </c>
      <c r="D82324" s="2">
        <v>42506.870717592596</v>
      </c>
      <c r="E82324" s="2">
        <v>42506.229166666664</v>
      </c>
      <c r="F82324">
        <v>20</v>
      </c>
      <c r="G82324" s="1" t="s">
        <v>52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 s="1" t="s">
        <v>16</v>
      </c>
    </row>
    <row r="82325" spans="1:14" x14ac:dyDescent="0.3">
      <c r="A82325">
        <v>67661291513828</v>
      </c>
      <c r="B82325">
        <v>5589155</v>
      </c>
      <c r="C82325" s="1" t="s">
        <v>17</v>
      </c>
      <c r="D82325" s="2">
        <v>42475.695671296293</v>
      </c>
      <c r="E82325" s="2">
        <v>42506.229166666664</v>
      </c>
      <c r="F82325">
        <v>9</v>
      </c>
      <c r="G82325" s="1" t="s">
        <v>52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 s="1" t="s">
        <v>22</v>
      </c>
    </row>
    <row r="82326" spans="1:14" x14ac:dyDescent="0.3">
      <c r="A82326">
        <v>76593763425</v>
      </c>
      <c r="B82326">
        <v>5595981</v>
      </c>
      <c r="C82326" s="1" t="s">
        <v>14</v>
      </c>
      <c r="D82326" s="2">
        <v>42478.802453703705</v>
      </c>
      <c r="E82326" s="2">
        <v>42520.229166666664</v>
      </c>
      <c r="F82326">
        <v>18</v>
      </c>
      <c r="G82326" s="1" t="s">
        <v>52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1</v>
      </c>
      <c r="N82326" s="1" t="s">
        <v>16</v>
      </c>
    </row>
    <row r="82327" spans="1:14" x14ac:dyDescent="0.3">
      <c r="A82327">
        <v>91669981877575</v>
      </c>
      <c r="B82327">
        <v>5650943</v>
      </c>
      <c r="C82327" s="1" t="s">
        <v>14</v>
      </c>
      <c r="D82327" s="2">
        <v>42493.573483796295</v>
      </c>
      <c r="E82327" s="2">
        <v>42493.229166666664</v>
      </c>
      <c r="F82327">
        <v>15</v>
      </c>
      <c r="G82327" s="1" t="s">
        <v>52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 s="1" t="s">
        <v>16</v>
      </c>
    </row>
    <row r="82328" spans="1:14" x14ac:dyDescent="0.3">
      <c r="A82328">
        <v>311474146429183</v>
      </c>
      <c r="B82328">
        <v>5678125</v>
      </c>
      <c r="C82328" s="1" t="s">
        <v>14</v>
      </c>
      <c r="D82328" s="2">
        <v>42500.567071759258</v>
      </c>
      <c r="E82328" s="2">
        <v>42500.229166666664</v>
      </c>
      <c r="F82328">
        <v>51</v>
      </c>
      <c r="G82328" s="1" t="s">
        <v>52</v>
      </c>
      <c r="H82328">
        <v>0</v>
      </c>
      <c r="I82328">
        <v>1</v>
      </c>
      <c r="J82328">
        <v>0</v>
      </c>
      <c r="K82328">
        <v>0</v>
      </c>
      <c r="L82328">
        <v>0</v>
      </c>
      <c r="M82328">
        <v>0</v>
      </c>
      <c r="N82328" s="1" t="s">
        <v>16</v>
      </c>
    </row>
    <row r="82329" spans="1:14" x14ac:dyDescent="0.3">
      <c r="A82329">
        <v>618169489867586</v>
      </c>
      <c r="B82329">
        <v>5706361</v>
      </c>
      <c r="C82329" s="1" t="s">
        <v>17</v>
      </c>
      <c r="D82329" s="2">
        <v>42507.571076388886</v>
      </c>
      <c r="E82329" s="2">
        <v>42507.229166666664</v>
      </c>
      <c r="F82329">
        <v>4</v>
      </c>
      <c r="G82329" s="1" t="s">
        <v>52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 s="1" t="s">
        <v>16</v>
      </c>
    </row>
    <row r="82330" spans="1:14" x14ac:dyDescent="0.3">
      <c r="A82330">
        <v>4897141496953</v>
      </c>
      <c r="B82330">
        <v>5730505</v>
      </c>
      <c r="C82330" s="1" t="s">
        <v>14</v>
      </c>
      <c r="D82330" s="2">
        <v>42514.59238425926</v>
      </c>
      <c r="E82330" s="2">
        <v>42514.229166666664</v>
      </c>
      <c r="F82330">
        <v>0</v>
      </c>
      <c r="G82330" s="1" t="s">
        <v>52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 s="1" t="s">
        <v>16</v>
      </c>
    </row>
    <row r="82331" spans="1:14" x14ac:dyDescent="0.3">
      <c r="A82331">
        <v>35691286886119</v>
      </c>
      <c r="B82331">
        <v>5749921</v>
      </c>
      <c r="C82331" s="1" t="s">
        <v>17</v>
      </c>
      <c r="D82331" s="2">
        <v>42521.577835648146</v>
      </c>
      <c r="E82331" s="2">
        <v>42521.229166666664</v>
      </c>
      <c r="F82331">
        <v>1</v>
      </c>
      <c r="G82331" s="1" t="s">
        <v>52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 s="1" t="s">
        <v>16</v>
      </c>
    </row>
    <row r="82332" spans="1:14" x14ac:dyDescent="0.3">
      <c r="A82332">
        <v>32674472663234</v>
      </c>
      <c r="B82332">
        <v>5651016</v>
      </c>
      <c r="C82332" s="1" t="s">
        <v>14</v>
      </c>
      <c r="D82332" s="2">
        <v>42493.576481481483</v>
      </c>
      <c r="E82332" s="2">
        <v>42493.229166666664</v>
      </c>
      <c r="F82332">
        <v>8</v>
      </c>
      <c r="G82332" s="1" t="s">
        <v>52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 s="1" t="s">
        <v>16</v>
      </c>
    </row>
    <row r="82333" spans="1:14" x14ac:dyDescent="0.3">
      <c r="A82333">
        <v>1646526922736</v>
      </c>
      <c r="B82333">
        <v>5678260</v>
      </c>
      <c r="C82333" s="1" t="s">
        <v>14</v>
      </c>
      <c r="D82333" s="2">
        <v>42500.574780092589</v>
      </c>
      <c r="E82333" s="2">
        <v>42500.229166666664</v>
      </c>
      <c r="F82333">
        <v>38</v>
      </c>
      <c r="G82333" s="1" t="s">
        <v>52</v>
      </c>
      <c r="H82333">
        <v>1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 s="1" t="s">
        <v>16</v>
      </c>
    </row>
    <row r="82334" spans="1:14" x14ac:dyDescent="0.3">
      <c r="A82334">
        <v>71371117316962</v>
      </c>
      <c r="B82334">
        <v>5706446</v>
      </c>
      <c r="C82334" s="1" t="s">
        <v>17</v>
      </c>
      <c r="D82334" s="2">
        <v>42507.576481481483</v>
      </c>
      <c r="E82334" s="2">
        <v>42507.229166666664</v>
      </c>
      <c r="F82334">
        <v>12</v>
      </c>
      <c r="G82334" s="1" t="s">
        <v>52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 s="1" t="s">
        <v>16</v>
      </c>
    </row>
    <row r="82335" spans="1:14" x14ac:dyDescent="0.3">
      <c r="A82335">
        <v>42154473838953</v>
      </c>
      <c r="B82335">
        <v>5730544</v>
      </c>
      <c r="C82335" s="1" t="s">
        <v>14</v>
      </c>
      <c r="D82335" s="2">
        <v>42514.594918981478</v>
      </c>
      <c r="E82335" s="2">
        <v>42514.229166666664</v>
      </c>
      <c r="F82335">
        <v>25</v>
      </c>
      <c r="G82335" s="1" t="s">
        <v>52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 s="1" t="s">
        <v>16</v>
      </c>
    </row>
    <row r="82336" spans="1:14" x14ac:dyDescent="0.3">
      <c r="A82336">
        <v>878987552928</v>
      </c>
      <c r="B82336">
        <v>5750069</v>
      </c>
      <c r="C82336" s="1" t="s">
        <v>14</v>
      </c>
      <c r="D82336" s="2">
        <v>42521.582685185182</v>
      </c>
      <c r="E82336" s="2">
        <v>42521.229166666664</v>
      </c>
      <c r="F82336">
        <v>56</v>
      </c>
      <c r="G82336" s="1" t="s">
        <v>52</v>
      </c>
      <c r="H82336">
        <v>0</v>
      </c>
      <c r="I82336">
        <v>1</v>
      </c>
      <c r="J82336">
        <v>1</v>
      </c>
      <c r="K82336">
        <v>0</v>
      </c>
      <c r="L82336">
        <v>0</v>
      </c>
      <c r="M82336">
        <v>0</v>
      </c>
      <c r="N82336" s="1" t="s">
        <v>16</v>
      </c>
    </row>
    <row r="82337" spans="1:14" x14ac:dyDescent="0.3">
      <c r="A82337">
        <v>951289536283149</v>
      </c>
      <c r="B82337">
        <v>5651304</v>
      </c>
      <c r="C82337" s="1" t="s">
        <v>14</v>
      </c>
      <c r="D82337" s="2">
        <v>42493.590185185189</v>
      </c>
      <c r="E82337" s="2">
        <v>42493.229166666664</v>
      </c>
      <c r="F82337">
        <v>51</v>
      </c>
      <c r="G82337" s="1" t="s">
        <v>52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 s="1" t="s">
        <v>16</v>
      </c>
    </row>
    <row r="82338" spans="1:14" x14ac:dyDescent="0.3">
      <c r="A82338">
        <v>14711165177295</v>
      </c>
      <c r="B82338">
        <v>5678322</v>
      </c>
      <c r="C82338" s="1" t="s">
        <v>14</v>
      </c>
      <c r="D82338" s="2">
        <v>42500.577291666668</v>
      </c>
      <c r="E82338" s="2">
        <v>42500.229166666664</v>
      </c>
      <c r="F82338">
        <v>25</v>
      </c>
      <c r="G82338" s="1" t="s">
        <v>52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 s="1" t="s">
        <v>16</v>
      </c>
    </row>
    <row r="82339" spans="1:14" x14ac:dyDescent="0.3">
      <c r="A82339">
        <v>6745642646413</v>
      </c>
      <c r="B82339">
        <v>5706529</v>
      </c>
      <c r="C82339" s="1" t="s">
        <v>17</v>
      </c>
      <c r="D82339" s="2">
        <v>42507.581493055557</v>
      </c>
      <c r="E82339" s="2">
        <v>42507.229166666664</v>
      </c>
      <c r="F82339">
        <v>2</v>
      </c>
      <c r="G82339" s="1" t="s">
        <v>52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 s="1" t="s">
        <v>16</v>
      </c>
    </row>
    <row r="82340" spans="1:14" x14ac:dyDescent="0.3">
      <c r="A82340">
        <v>224925875275174</v>
      </c>
      <c r="B82340">
        <v>5730574</v>
      </c>
      <c r="C82340" s="1" t="s">
        <v>17</v>
      </c>
      <c r="D82340" s="2">
        <v>42514.596712962964</v>
      </c>
      <c r="E82340" s="2">
        <v>42514.229166666664</v>
      </c>
      <c r="F82340">
        <v>66</v>
      </c>
      <c r="G82340" s="1" t="s">
        <v>52</v>
      </c>
      <c r="H82340">
        <v>0</v>
      </c>
      <c r="I82340">
        <v>1</v>
      </c>
      <c r="J82340">
        <v>0</v>
      </c>
      <c r="K82340">
        <v>0</v>
      </c>
      <c r="L82340">
        <v>1</v>
      </c>
      <c r="M82340">
        <v>0</v>
      </c>
      <c r="N82340" s="1" t="s">
        <v>16</v>
      </c>
    </row>
    <row r="82341" spans="1:14" x14ac:dyDescent="0.3">
      <c r="A82341">
        <v>99962147581883</v>
      </c>
      <c r="B82341">
        <v>5750106</v>
      </c>
      <c r="C82341" s="1" t="s">
        <v>14</v>
      </c>
      <c r="D82341" s="2">
        <v>42521.584120370368</v>
      </c>
      <c r="E82341" s="2">
        <v>42521.229166666664</v>
      </c>
      <c r="F82341">
        <v>1</v>
      </c>
      <c r="G82341" s="1" t="s">
        <v>52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 s="1" t="s">
        <v>16</v>
      </c>
    </row>
    <row r="82342" spans="1:14" x14ac:dyDescent="0.3">
      <c r="A82342">
        <v>89651538866371</v>
      </c>
      <c r="B82342">
        <v>5586362</v>
      </c>
      <c r="C82342" s="1" t="s">
        <v>14</v>
      </c>
      <c r="D82342" s="2">
        <v>42475.543993055559</v>
      </c>
      <c r="E82342" s="2">
        <v>42493.229166666664</v>
      </c>
      <c r="F82342">
        <v>31</v>
      </c>
      <c r="G82342" s="1" t="s">
        <v>52</v>
      </c>
      <c r="H82342">
        <v>1</v>
      </c>
      <c r="I82342">
        <v>0</v>
      </c>
      <c r="J82342">
        <v>0</v>
      </c>
      <c r="K82342">
        <v>0</v>
      </c>
      <c r="L82342">
        <v>0</v>
      </c>
      <c r="M82342">
        <v>1</v>
      </c>
      <c r="N82342" s="1" t="s">
        <v>16</v>
      </c>
    </row>
    <row r="82343" spans="1:14" x14ac:dyDescent="0.3">
      <c r="A82343">
        <v>631451674554</v>
      </c>
      <c r="B82343">
        <v>5586290</v>
      </c>
      <c r="C82343" s="1" t="s">
        <v>14</v>
      </c>
      <c r="D82343" s="2">
        <v>42475.54105324074</v>
      </c>
      <c r="E82343" s="2">
        <v>42500.229166666664</v>
      </c>
      <c r="F82343">
        <v>30</v>
      </c>
      <c r="G82343" s="1" t="s">
        <v>52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 s="1" t="s">
        <v>16</v>
      </c>
    </row>
    <row r="82344" spans="1:14" x14ac:dyDescent="0.3">
      <c r="A82344">
        <v>6743693219</v>
      </c>
      <c r="B82344">
        <v>5589026</v>
      </c>
      <c r="C82344" s="1" t="s">
        <v>14</v>
      </c>
      <c r="D82344" s="2">
        <v>42475.68513888889</v>
      </c>
      <c r="E82344" s="2">
        <v>42507.229166666664</v>
      </c>
      <c r="F82344">
        <v>29</v>
      </c>
      <c r="G82344" s="1" t="s">
        <v>52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 s="1" t="s">
        <v>16</v>
      </c>
    </row>
    <row r="82345" spans="1:14" x14ac:dyDescent="0.3">
      <c r="A82345">
        <v>32368948823463</v>
      </c>
      <c r="B82345">
        <v>5589224</v>
      </c>
      <c r="C82345" s="1" t="s">
        <v>17</v>
      </c>
      <c r="D82345" s="2">
        <v>42475.701388888891</v>
      </c>
      <c r="E82345" s="2">
        <v>42514.229166666664</v>
      </c>
      <c r="F82345">
        <v>16</v>
      </c>
      <c r="G82345" s="1" t="s">
        <v>52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1</v>
      </c>
      <c r="N82345" s="1" t="s">
        <v>16</v>
      </c>
    </row>
    <row r="82346" spans="1:14" x14ac:dyDescent="0.3">
      <c r="A82346">
        <v>5893773337586</v>
      </c>
      <c r="B82346">
        <v>5591302</v>
      </c>
      <c r="C82346" s="1" t="s">
        <v>14</v>
      </c>
      <c r="D82346" s="2">
        <v>42475.917048611111</v>
      </c>
      <c r="E82346" s="2">
        <v>42521.229166666664</v>
      </c>
      <c r="F82346">
        <v>41</v>
      </c>
      <c r="G82346" s="1" t="s">
        <v>52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1</v>
      </c>
      <c r="N82346" s="1" t="s">
        <v>16</v>
      </c>
    </row>
    <row r="82347" spans="1:14" x14ac:dyDescent="0.3">
      <c r="A82347">
        <v>5382157319768</v>
      </c>
      <c r="B82347">
        <v>5586381</v>
      </c>
      <c r="C82347" s="1" t="s">
        <v>14</v>
      </c>
      <c r="D82347" s="2">
        <v>42475.54488425926</v>
      </c>
      <c r="E82347" s="2">
        <v>42493.229166666664</v>
      </c>
      <c r="F82347">
        <v>21</v>
      </c>
      <c r="G82347" s="1" t="s">
        <v>52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1</v>
      </c>
      <c r="N82347" s="1" t="s">
        <v>16</v>
      </c>
    </row>
    <row r="82348" spans="1:14" x14ac:dyDescent="0.3">
      <c r="A82348">
        <v>6169512979396</v>
      </c>
      <c r="B82348">
        <v>5588291</v>
      </c>
      <c r="C82348" s="1" t="s">
        <v>17</v>
      </c>
      <c r="D82348" s="2">
        <v>42475.63790509259</v>
      </c>
      <c r="E82348" s="2">
        <v>42500.229166666664</v>
      </c>
      <c r="F82348">
        <v>21</v>
      </c>
      <c r="G82348" s="1" t="s">
        <v>52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 s="1" t="s">
        <v>16</v>
      </c>
    </row>
    <row r="82349" spans="1:14" x14ac:dyDescent="0.3">
      <c r="A82349">
        <v>74145837333336</v>
      </c>
      <c r="B82349">
        <v>5589211</v>
      </c>
      <c r="C82349" s="1" t="s">
        <v>14</v>
      </c>
      <c r="D82349" s="2">
        <v>42475.700520833336</v>
      </c>
      <c r="E82349" s="2">
        <v>42507.229166666664</v>
      </c>
      <c r="F82349">
        <v>44</v>
      </c>
      <c r="G82349" s="1" t="s">
        <v>52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 s="1" t="s">
        <v>16</v>
      </c>
    </row>
    <row r="82350" spans="1:14" x14ac:dyDescent="0.3">
      <c r="A82350">
        <v>337254291279433</v>
      </c>
      <c r="B82350">
        <v>5589227</v>
      </c>
      <c r="C82350" s="1" t="s">
        <v>14</v>
      </c>
      <c r="D82350" s="2">
        <v>42475.701539351852</v>
      </c>
      <c r="E82350" s="2">
        <v>42514.229166666664</v>
      </c>
      <c r="F82350">
        <v>11</v>
      </c>
      <c r="G82350" s="1" t="s">
        <v>52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 s="1" t="s">
        <v>16</v>
      </c>
    </row>
    <row r="82351" spans="1:14" x14ac:dyDescent="0.3">
      <c r="A82351">
        <v>4947517812619</v>
      </c>
      <c r="B82351">
        <v>5591409</v>
      </c>
      <c r="C82351" s="1" t="s">
        <v>14</v>
      </c>
      <c r="D82351" s="2">
        <v>42475.943784722222</v>
      </c>
      <c r="E82351" s="2">
        <v>42521.229166666664</v>
      </c>
      <c r="F82351">
        <v>31</v>
      </c>
      <c r="G82351" s="1" t="s">
        <v>52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1</v>
      </c>
      <c r="N82351" s="1" t="s">
        <v>16</v>
      </c>
    </row>
    <row r="82352" spans="1:14" x14ac:dyDescent="0.3">
      <c r="A82352">
        <v>943738245516814</v>
      </c>
      <c r="B82352">
        <v>5586601</v>
      </c>
      <c r="C82352" s="1" t="s">
        <v>14</v>
      </c>
      <c r="D82352" s="2">
        <v>42475.553518518522</v>
      </c>
      <c r="E82352" s="2">
        <v>42493.229166666664</v>
      </c>
      <c r="F82352">
        <v>29</v>
      </c>
      <c r="G82352" s="1" t="s">
        <v>52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1</v>
      </c>
      <c r="N82352" s="1" t="s">
        <v>16</v>
      </c>
    </row>
    <row r="82353" spans="1:14" x14ac:dyDescent="0.3">
      <c r="A82353">
        <v>831584664375946</v>
      </c>
      <c r="B82353">
        <v>5588297</v>
      </c>
      <c r="C82353" s="1" t="s">
        <v>17</v>
      </c>
      <c r="D82353" s="2">
        <v>42475.638182870367</v>
      </c>
      <c r="E82353" s="2">
        <v>42500.229166666664</v>
      </c>
      <c r="F82353">
        <v>17</v>
      </c>
      <c r="G82353" s="1" t="s">
        <v>52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1</v>
      </c>
      <c r="N82353" s="1" t="s">
        <v>16</v>
      </c>
    </row>
    <row r="82354" spans="1:14" x14ac:dyDescent="0.3">
      <c r="A82354">
        <v>648354558899</v>
      </c>
      <c r="B82354">
        <v>5589214</v>
      </c>
      <c r="C82354" s="1" t="s">
        <v>17</v>
      </c>
      <c r="D82354" s="2">
        <v>42475.700659722221</v>
      </c>
      <c r="E82354" s="2">
        <v>42507.229166666664</v>
      </c>
      <c r="F82354">
        <v>53</v>
      </c>
      <c r="G82354" s="1" t="s">
        <v>52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 s="1" t="s">
        <v>16</v>
      </c>
    </row>
    <row r="82355" spans="1:14" x14ac:dyDescent="0.3">
      <c r="A82355">
        <v>43677224198619</v>
      </c>
      <c r="B82355">
        <v>5589229</v>
      </c>
      <c r="C82355" s="1" t="s">
        <v>14</v>
      </c>
      <c r="D82355" s="2">
        <v>42475.701678240737</v>
      </c>
      <c r="E82355" s="2">
        <v>42514.229166666664</v>
      </c>
      <c r="F82355">
        <v>25</v>
      </c>
      <c r="G82355" s="1" t="s">
        <v>52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1</v>
      </c>
      <c r="N82355" s="1" t="s">
        <v>16</v>
      </c>
    </row>
    <row r="82356" spans="1:14" x14ac:dyDescent="0.3">
      <c r="A82356">
        <v>257195888578135</v>
      </c>
      <c r="B82356">
        <v>5591411</v>
      </c>
      <c r="C82356" s="1" t="s">
        <v>14</v>
      </c>
      <c r="D82356" s="2">
        <v>42475.944108796299</v>
      </c>
      <c r="E82356" s="2">
        <v>42521.229166666664</v>
      </c>
      <c r="F82356">
        <v>62</v>
      </c>
      <c r="G82356" s="1" t="s">
        <v>52</v>
      </c>
      <c r="H82356">
        <v>0</v>
      </c>
      <c r="I82356">
        <v>1</v>
      </c>
      <c r="J82356">
        <v>0</v>
      </c>
      <c r="K82356">
        <v>0</v>
      </c>
      <c r="L82356">
        <v>0</v>
      </c>
      <c r="M82356">
        <v>1</v>
      </c>
      <c r="N82356" s="1" t="s">
        <v>22</v>
      </c>
    </row>
    <row r="82357" spans="1:14" x14ac:dyDescent="0.3">
      <c r="A82357">
        <v>4335675144777</v>
      </c>
      <c r="B82357">
        <v>5586766</v>
      </c>
      <c r="C82357" s="1" t="s">
        <v>14</v>
      </c>
      <c r="D82357" s="2">
        <v>42475.560173611113</v>
      </c>
      <c r="E82357" s="2">
        <v>42493.229166666664</v>
      </c>
      <c r="F82357">
        <v>25</v>
      </c>
      <c r="G82357" s="1" t="s">
        <v>52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1</v>
      </c>
      <c r="N82357" s="1" t="s">
        <v>22</v>
      </c>
    </row>
    <row r="82358" spans="1:14" x14ac:dyDescent="0.3">
      <c r="A82358">
        <v>44368988926743</v>
      </c>
      <c r="B82358">
        <v>5675588</v>
      </c>
      <c r="C82358" s="1" t="s">
        <v>14</v>
      </c>
      <c r="D82358" s="2">
        <v>42499.8125462963</v>
      </c>
      <c r="E82358" s="2">
        <v>42500.229166666664</v>
      </c>
      <c r="F82358">
        <v>65</v>
      </c>
      <c r="G82358" s="1" t="s">
        <v>52</v>
      </c>
      <c r="H82358">
        <v>0</v>
      </c>
      <c r="I82358">
        <v>1</v>
      </c>
      <c r="J82358">
        <v>1</v>
      </c>
      <c r="K82358">
        <v>0</v>
      </c>
      <c r="L82358">
        <v>0</v>
      </c>
      <c r="M82358">
        <v>0</v>
      </c>
      <c r="N82358" s="1" t="s">
        <v>16</v>
      </c>
    </row>
    <row r="82359" spans="1:14" x14ac:dyDescent="0.3">
      <c r="A82359">
        <v>933877719874681</v>
      </c>
      <c r="B82359">
        <v>5708732</v>
      </c>
      <c r="C82359" s="1" t="s">
        <v>14</v>
      </c>
      <c r="D82359" s="2">
        <v>42507.726354166669</v>
      </c>
      <c r="E82359" s="2">
        <v>42507.229166666664</v>
      </c>
      <c r="F82359">
        <v>36</v>
      </c>
      <c r="G82359" s="1" t="s">
        <v>26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 s="1" t="s">
        <v>22</v>
      </c>
    </row>
    <row r="82360" spans="1:14" x14ac:dyDescent="0.3">
      <c r="A82360">
        <v>5518351181518</v>
      </c>
      <c r="B82360">
        <v>5589485</v>
      </c>
      <c r="C82360" s="1" t="s">
        <v>17</v>
      </c>
      <c r="D82360" s="2">
        <v>42475.727500000001</v>
      </c>
      <c r="E82360" s="2">
        <v>42514.229166666664</v>
      </c>
      <c r="F82360">
        <v>61</v>
      </c>
      <c r="G82360" s="1" t="s">
        <v>52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1</v>
      </c>
      <c r="N82360" s="1" t="s">
        <v>16</v>
      </c>
    </row>
    <row r="82361" spans="1:14" x14ac:dyDescent="0.3">
      <c r="A82361">
        <v>4637241729852</v>
      </c>
      <c r="B82361">
        <v>5593838</v>
      </c>
      <c r="C82361" s="1" t="s">
        <v>14</v>
      </c>
      <c r="D82361" s="2">
        <v>42478.6409375</v>
      </c>
      <c r="E82361" s="2">
        <v>42521.229166666664</v>
      </c>
      <c r="F82361">
        <v>20</v>
      </c>
      <c r="G82361" s="1" t="s">
        <v>52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 s="1" t="s">
        <v>16</v>
      </c>
    </row>
    <row r="82362" spans="1:14" x14ac:dyDescent="0.3">
      <c r="A82362">
        <v>9187494828294</v>
      </c>
      <c r="B82362">
        <v>5587135</v>
      </c>
      <c r="C82362" s="1" t="s">
        <v>14</v>
      </c>
      <c r="D82362" s="2">
        <v>42475.575833333336</v>
      </c>
      <c r="E82362" s="2">
        <v>42493.229166666664</v>
      </c>
      <c r="F82362">
        <v>73</v>
      </c>
      <c r="G82362" s="1" t="s">
        <v>52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1</v>
      </c>
      <c r="N82362" s="1" t="s">
        <v>16</v>
      </c>
    </row>
    <row r="82363" spans="1:14" x14ac:dyDescent="0.3">
      <c r="A82363">
        <v>5944113536691</v>
      </c>
      <c r="B82363">
        <v>5588502</v>
      </c>
      <c r="C82363" s="1" t="s">
        <v>17</v>
      </c>
      <c r="D82363" s="2">
        <v>42475.649004629631</v>
      </c>
      <c r="E82363" s="2">
        <v>42500.229166666664</v>
      </c>
      <c r="F82363">
        <v>50</v>
      </c>
      <c r="G82363" s="1" t="s">
        <v>52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1</v>
      </c>
      <c r="N82363" s="1" t="s">
        <v>16</v>
      </c>
    </row>
    <row r="82364" spans="1:14" x14ac:dyDescent="0.3">
      <c r="A82364">
        <v>361791912285</v>
      </c>
      <c r="B82364">
        <v>5708607</v>
      </c>
      <c r="C82364" s="1" t="s">
        <v>14</v>
      </c>
      <c r="D82364" s="2">
        <v>42507.712500000001</v>
      </c>
      <c r="E82364" s="2">
        <v>42507.229166666664</v>
      </c>
      <c r="F82364">
        <v>37</v>
      </c>
      <c r="G82364" s="1" t="s">
        <v>26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 s="1" t="s">
        <v>16</v>
      </c>
    </row>
    <row r="82365" spans="1:14" x14ac:dyDescent="0.3">
      <c r="A82365">
        <v>4486295215817</v>
      </c>
      <c r="B82365">
        <v>5590082</v>
      </c>
      <c r="C82365" s="1" t="s">
        <v>14</v>
      </c>
      <c r="D82365" s="2">
        <v>42475.794270833336</v>
      </c>
      <c r="E82365" s="2">
        <v>42514.229166666664</v>
      </c>
      <c r="F82365">
        <v>31</v>
      </c>
      <c r="G82365" s="1" t="s">
        <v>52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1</v>
      </c>
      <c r="N82365" s="1" t="s">
        <v>16</v>
      </c>
    </row>
    <row r="82366" spans="1:14" x14ac:dyDescent="0.3">
      <c r="A82366">
        <v>66411751371191</v>
      </c>
      <c r="B82366">
        <v>5594619</v>
      </c>
      <c r="C82366" s="1" t="s">
        <v>17</v>
      </c>
      <c r="D82366" s="2">
        <v>42478.687997685185</v>
      </c>
      <c r="E82366" s="2">
        <v>42521.229166666664</v>
      </c>
      <c r="F82366">
        <v>18</v>
      </c>
      <c r="G82366" s="1" t="s">
        <v>52</v>
      </c>
      <c r="H82366">
        <v>1</v>
      </c>
      <c r="I82366">
        <v>0</v>
      </c>
      <c r="J82366">
        <v>0</v>
      </c>
      <c r="K82366">
        <v>0</v>
      </c>
      <c r="L82366">
        <v>0</v>
      </c>
      <c r="M82366">
        <v>1</v>
      </c>
      <c r="N82366" s="1" t="s">
        <v>22</v>
      </c>
    </row>
    <row r="82367" spans="1:14" x14ac:dyDescent="0.3">
      <c r="A82367">
        <v>92137134347531</v>
      </c>
      <c r="B82367">
        <v>5652378</v>
      </c>
      <c r="C82367" s="1" t="s">
        <v>14</v>
      </c>
      <c r="D82367" s="2">
        <v>42493.646782407406</v>
      </c>
      <c r="E82367" s="2">
        <v>42493.229166666664</v>
      </c>
      <c r="F82367">
        <v>92</v>
      </c>
      <c r="G82367" s="1" t="s">
        <v>52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 s="1" t="s">
        <v>16</v>
      </c>
    </row>
    <row r="82368" spans="1:14" x14ac:dyDescent="0.3">
      <c r="A82368">
        <v>77779998275547</v>
      </c>
      <c r="B82368">
        <v>5588543</v>
      </c>
      <c r="C82368" s="1" t="s">
        <v>17</v>
      </c>
      <c r="D82368" s="2">
        <v>42475.65216435185</v>
      </c>
      <c r="E82368" s="2">
        <v>42500.229166666664</v>
      </c>
      <c r="F82368">
        <v>23</v>
      </c>
      <c r="G82368" s="1" t="s">
        <v>52</v>
      </c>
      <c r="H82368">
        <v>1</v>
      </c>
      <c r="I82368">
        <v>0</v>
      </c>
      <c r="J82368">
        <v>0</v>
      </c>
      <c r="K82368">
        <v>0</v>
      </c>
      <c r="L82368">
        <v>0</v>
      </c>
      <c r="M82368">
        <v>1</v>
      </c>
      <c r="N82368" s="1" t="s">
        <v>16</v>
      </c>
    </row>
    <row r="82369" spans="1:14" x14ac:dyDescent="0.3">
      <c r="A82369">
        <v>42792985413</v>
      </c>
      <c r="B82369">
        <v>5589460</v>
      </c>
      <c r="C82369" s="1" t="s">
        <v>14</v>
      </c>
      <c r="D82369" s="2">
        <v>42475.723287037035</v>
      </c>
      <c r="E82369" s="2">
        <v>42507.229166666664</v>
      </c>
      <c r="F82369">
        <v>69</v>
      </c>
      <c r="G82369" s="1" t="s">
        <v>52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 s="1" t="s">
        <v>16</v>
      </c>
    </row>
    <row r="82370" spans="1:14" x14ac:dyDescent="0.3">
      <c r="A82370">
        <v>492148515212718</v>
      </c>
      <c r="B82370">
        <v>5590093</v>
      </c>
      <c r="C82370" s="1" t="s">
        <v>14</v>
      </c>
      <c r="D82370" s="2">
        <v>42475.794849537036</v>
      </c>
      <c r="E82370" s="2">
        <v>42514.229166666664</v>
      </c>
      <c r="F82370">
        <v>29</v>
      </c>
      <c r="G82370" s="1" t="s">
        <v>52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1</v>
      </c>
      <c r="N82370" s="1" t="s">
        <v>16</v>
      </c>
    </row>
    <row r="82371" spans="1:14" x14ac:dyDescent="0.3">
      <c r="A82371">
        <v>5777385182522</v>
      </c>
      <c r="B82371">
        <v>5657985</v>
      </c>
      <c r="C82371" s="1" t="s">
        <v>14</v>
      </c>
      <c r="D82371" s="2">
        <v>42494.656446759262</v>
      </c>
      <c r="E82371" s="2">
        <v>42521.229166666664</v>
      </c>
      <c r="F82371">
        <v>20</v>
      </c>
      <c r="G82371" s="1" t="s">
        <v>52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1</v>
      </c>
      <c r="N82371" s="1" t="s">
        <v>16</v>
      </c>
    </row>
    <row r="82372" spans="1:14" x14ac:dyDescent="0.3">
      <c r="A82372">
        <v>37214393149</v>
      </c>
      <c r="B82372">
        <v>5651797</v>
      </c>
      <c r="C82372" s="1" t="s">
        <v>17</v>
      </c>
      <c r="D82372" s="2">
        <v>42493.616157407407</v>
      </c>
      <c r="E82372" s="2">
        <v>42493.229166666664</v>
      </c>
      <c r="F82372">
        <v>42</v>
      </c>
      <c r="G82372" s="1" t="s">
        <v>29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 s="1" t="s">
        <v>16</v>
      </c>
    </row>
    <row r="82373" spans="1:14" x14ac:dyDescent="0.3">
      <c r="A82373">
        <v>251215973265634</v>
      </c>
      <c r="B82373">
        <v>5706768</v>
      </c>
      <c r="C82373" s="1" t="s">
        <v>14</v>
      </c>
      <c r="D82373" s="2">
        <v>42507.595914351848</v>
      </c>
      <c r="E82373" s="2">
        <v>42507.229166666664</v>
      </c>
      <c r="F82373">
        <v>35</v>
      </c>
      <c r="G82373" s="1" t="s">
        <v>52</v>
      </c>
      <c r="H82373">
        <v>1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 s="1" t="s">
        <v>16</v>
      </c>
    </row>
    <row r="82374" spans="1:14" x14ac:dyDescent="0.3">
      <c r="A82374">
        <v>4532934496447</v>
      </c>
      <c r="B82374">
        <v>5732464</v>
      </c>
      <c r="C82374" s="1" t="s">
        <v>17</v>
      </c>
      <c r="D82374" s="2">
        <v>42514.711076388892</v>
      </c>
      <c r="E82374" s="2">
        <v>42514.229166666664</v>
      </c>
      <c r="F82374">
        <v>20</v>
      </c>
      <c r="G82374" s="1" t="s">
        <v>52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 s="1" t="s">
        <v>16</v>
      </c>
    </row>
    <row r="82375" spans="1:14" x14ac:dyDescent="0.3">
      <c r="A82375">
        <v>67956298433866</v>
      </c>
      <c r="B82375">
        <v>5730990</v>
      </c>
      <c r="C82375" s="1" t="s">
        <v>17</v>
      </c>
      <c r="D82375" s="2">
        <v>42514.621111111112</v>
      </c>
      <c r="E82375" s="2">
        <v>42514.229166666664</v>
      </c>
      <c r="F82375">
        <v>31</v>
      </c>
      <c r="G82375" s="1" t="s">
        <v>52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 s="1" t="s">
        <v>16</v>
      </c>
    </row>
    <row r="82376" spans="1:14" x14ac:dyDescent="0.3">
      <c r="A82376">
        <v>97673971258191</v>
      </c>
      <c r="B82376">
        <v>5666340</v>
      </c>
      <c r="C82376" s="1" t="s">
        <v>14</v>
      </c>
      <c r="D82376" s="2">
        <v>42495.918182870373</v>
      </c>
      <c r="E82376" s="2">
        <v>42521.229166666664</v>
      </c>
      <c r="F82376">
        <v>47</v>
      </c>
      <c r="G82376" s="1" t="s">
        <v>52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1</v>
      </c>
      <c r="N82376" s="1" t="s">
        <v>16</v>
      </c>
    </row>
    <row r="82377" spans="1:14" x14ac:dyDescent="0.3">
      <c r="A82377">
        <v>52488216243262</v>
      </c>
      <c r="B82377">
        <v>5652973</v>
      </c>
      <c r="C82377" s="1" t="s">
        <v>14</v>
      </c>
      <c r="D82377" s="2">
        <v>42493.687604166669</v>
      </c>
      <c r="E82377" s="2">
        <v>42493.229166666664</v>
      </c>
      <c r="F82377">
        <v>19</v>
      </c>
      <c r="G82377" s="1" t="s">
        <v>30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 s="1" t="s">
        <v>16</v>
      </c>
    </row>
    <row r="82378" spans="1:14" x14ac:dyDescent="0.3">
      <c r="A82378">
        <v>35691286886119</v>
      </c>
      <c r="B82378">
        <v>5706955</v>
      </c>
      <c r="C82378" s="1" t="s">
        <v>17</v>
      </c>
      <c r="D82378" s="2">
        <v>42507.604618055557</v>
      </c>
      <c r="E82378" s="2">
        <v>42507.229166666664</v>
      </c>
      <c r="F82378">
        <v>1</v>
      </c>
      <c r="G82378" s="1" t="s">
        <v>52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 s="1" t="s">
        <v>16</v>
      </c>
    </row>
    <row r="82379" spans="1:14" x14ac:dyDescent="0.3">
      <c r="A82379">
        <v>6341787735562</v>
      </c>
      <c r="B82379">
        <v>5731435</v>
      </c>
      <c r="C82379" s="1" t="s">
        <v>14</v>
      </c>
      <c r="D82379" s="2">
        <v>42514.646469907406</v>
      </c>
      <c r="E82379" s="2">
        <v>42514.229166666664</v>
      </c>
      <c r="F82379">
        <v>47</v>
      </c>
      <c r="G82379" s="1" t="s">
        <v>52</v>
      </c>
      <c r="H82379">
        <v>0</v>
      </c>
      <c r="I82379">
        <v>1</v>
      </c>
      <c r="J82379">
        <v>1</v>
      </c>
      <c r="K82379">
        <v>0</v>
      </c>
      <c r="L82379">
        <v>0</v>
      </c>
      <c r="M82379">
        <v>0</v>
      </c>
      <c r="N82379" s="1" t="s">
        <v>16</v>
      </c>
    </row>
    <row r="82380" spans="1:14" x14ac:dyDescent="0.3">
      <c r="A82380">
        <v>74334494297678</v>
      </c>
      <c r="B82380">
        <v>5666477</v>
      </c>
      <c r="C82380" s="1" t="s">
        <v>14</v>
      </c>
      <c r="D82380" s="2">
        <v>42495.942766203705</v>
      </c>
      <c r="E82380" s="2">
        <v>42521.229166666664</v>
      </c>
      <c r="F82380">
        <v>35</v>
      </c>
      <c r="G82380" s="1" t="s">
        <v>52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 s="1" t="s">
        <v>16</v>
      </c>
    </row>
    <row r="82381" spans="1:14" x14ac:dyDescent="0.3">
      <c r="A82381">
        <v>81757632995688</v>
      </c>
      <c r="B82381">
        <v>5586932</v>
      </c>
      <c r="C82381" s="1" t="s">
        <v>14</v>
      </c>
      <c r="D82381" s="2">
        <v>42475.567615740743</v>
      </c>
      <c r="E82381" s="2">
        <v>42493.229166666664</v>
      </c>
      <c r="F82381">
        <v>46</v>
      </c>
      <c r="G82381" s="1" t="s">
        <v>26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1</v>
      </c>
      <c r="N82381" s="1" t="s">
        <v>16</v>
      </c>
    </row>
    <row r="82382" spans="1:14" x14ac:dyDescent="0.3">
      <c r="A82382">
        <v>49156644516976</v>
      </c>
      <c r="B82382">
        <v>5588491</v>
      </c>
      <c r="C82382" s="1" t="s">
        <v>14</v>
      </c>
      <c r="D82382" s="2">
        <v>42475.648252314815</v>
      </c>
      <c r="E82382" s="2">
        <v>42500.229166666664</v>
      </c>
      <c r="F82382">
        <v>48</v>
      </c>
      <c r="G82382" s="1" t="s">
        <v>52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1</v>
      </c>
      <c r="N82382" s="1" t="s">
        <v>16</v>
      </c>
    </row>
    <row r="82383" spans="1:14" x14ac:dyDescent="0.3">
      <c r="A82383">
        <v>4577226285377</v>
      </c>
      <c r="B82383">
        <v>5589711</v>
      </c>
      <c r="C82383" s="1" t="s">
        <v>14</v>
      </c>
      <c r="D82383" s="2">
        <v>42475.761805555558</v>
      </c>
      <c r="E82383" s="2">
        <v>42507.229166666664</v>
      </c>
      <c r="F82383">
        <v>59</v>
      </c>
      <c r="G82383" s="1" t="s">
        <v>52</v>
      </c>
      <c r="H82383">
        <v>1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 s="1" t="s">
        <v>16</v>
      </c>
    </row>
    <row r="82384" spans="1:14" x14ac:dyDescent="0.3">
      <c r="A82384">
        <v>25476446138325</v>
      </c>
      <c r="B82384">
        <v>5590104</v>
      </c>
      <c r="C82384" s="1" t="s">
        <v>14</v>
      </c>
      <c r="D82384" s="2">
        <v>42475.795590277776</v>
      </c>
      <c r="E82384" s="2">
        <v>42514.229166666664</v>
      </c>
      <c r="F82384">
        <v>17</v>
      </c>
      <c r="G82384" s="1" t="s">
        <v>52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1</v>
      </c>
      <c r="N82384" s="1" t="s">
        <v>16</v>
      </c>
    </row>
    <row r="82385" spans="1:14" x14ac:dyDescent="0.3">
      <c r="A82385">
        <v>48116943615453</v>
      </c>
      <c r="B82385">
        <v>5593810</v>
      </c>
      <c r="C82385" s="1" t="s">
        <v>14</v>
      </c>
      <c r="D82385" s="2">
        <v>42478.639548611114</v>
      </c>
      <c r="E82385" s="2">
        <v>42521.229166666664</v>
      </c>
      <c r="F82385">
        <v>55</v>
      </c>
      <c r="G82385" s="1" t="s">
        <v>52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1</v>
      </c>
      <c r="N82385" s="1" t="s">
        <v>16</v>
      </c>
    </row>
    <row r="82386" spans="1:14" x14ac:dyDescent="0.3">
      <c r="A82386">
        <v>1822453651897</v>
      </c>
      <c r="B82386">
        <v>5653957</v>
      </c>
      <c r="C82386" s="1" t="s">
        <v>14</v>
      </c>
      <c r="D82386" s="2">
        <v>42493.795023148145</v>
      </c>
      <c r="E82386" s="2">
        <v>42493.229166666664</v>
      </c>
      <c r="F82386">
        <v>13</v>
      </c>
      <c r="G82386" s="1" t="s">
        <v>26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 s="1" t="s">
        <v>16</v>
      </c>
    </row>
    <row r="82387" spans="1:14" x14ac:dyDescent="0.3">
      <c r="A82387">
        <v>4571653375927</v>
      </c>
      <c r="B82387">
        <v>5588507</v>
      </c>
      <c r="C82387" s="1" t="s">
        <v>17</v>
      </c>
      <c r="D82387" s="2">
        <v>42475.649548611109</v>
      </c>
      <c r="E82387" s="2">
        <v>42500.229166666664</v>
      </c>
      <c r="F82387">
        <v>73</v>
      </c>
      <c r="G82387" s="1" t="s">
        <v>52</v>
      </c>
      <c r="H82387">
        <v>0</v>
      </c>
      <c r="I82387">
        <v>1</v>
      </c>
      <c r="J82387">
        <v>1</v>
      </c>
      <c r="K82387">
        <v>0</v>
      </c>
      <c r="L82387">
        <v>0</v>
      </c>
      <c r="M82387">
        <v>1</v>
      </c>
      <c r="N82387" s="1" t="s">
        <v>16</v>
      </c>
    </row>
    <row r="82388" spans="1:14" x14ac:dyDescent="0.3">
      <c r="A82388">
        <v>3152245827435</v>
      </c>
      <c r="B82388">
        <v>5589813</v>
      </c>
      <c r="C82388" s="1" t="s">
        <v>14</v>
      </c>
      <c r="D82388" s="2">
        <v>42475.771168981482</v>
      </c>
      <c r="E82388" s="2">
        <v>42507.229166666664</v>
      </c>
      <c r="F82388">
        <v>68</v>
      </c>
      <c r="G82388" s="1" t="s">
        <v>52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 s="1" t="s">
        <v>16</v>
      </c>
    </row>
    <row r="82389" spans="1:14" x14ac:dyDescent="0.3">
      <c r="A82389">
        <v>3673159641911</v>
      </c>
      <c r="B82389">
        <v>5589491</v>
      </c>
      <c r="C82389" s="1" t="s">
        <v>14</v>
      </c>
      <c r="D82389" s="2">
        <v>42475.727800925924</v>
      </c>
      <c r="E82389" s="2">
        <v>42514.229166666664</v>
      </c>
      <c r="F82389">
        <v>56</v>
      </c>
      <c r="G82389" s="1" t="s">
        <v>52</v>
      </c>
      <c r="H82389">
        <v>0</v>
      </c>
      <c r="I82389">
        <v>0</v>
      </c>
      <c r="J82389">
        <v>0</v>
      </c>
      <c r="K82389">
        <v>0</v>
      </c>
      <c r="L82389">
        <v>1</v>
      </c>
      <c r="M82389">
        <v>0</v>
      </c>
      <c r="N82389" s="1" t="s">
        <v>16</v>
      </c>
    </row>
    <row r="82390" spans="1:14" x14ac:dyDescent="0.3">
      <c r="A82390">
        <v>463735935667</v>
      </c>
      <c r="B82390">
        <v>5591234</v>
      </c>
      <c r="C82390" s="1" t="s">
        <v>14</v>
      </c>
      <c r="D82390" s="2">
        <v>42475.904027777775</v>
      </c>
      <c r="E82390" s="2">
        <v>42521.229166666664</v>
      </c>
      <c r="F82390">
        <v>47</v>
      </c>
      <c r="G82390" s="1" t="s">
        <v>52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1</v>
      </c>
      <c r="N82390" s="1" t="s">
        <v>16</v>
      </c>
    </row>
    <row r="82391" spans="1:14" x14ac:dyDescent="0.3">
      <c r="A82391">
        <v>82354251112352</v>
      </c>
      <c r="B82391">
        <v>5586048</v>
      </c>
      <c r="C82391" s="1" t="s">
        <v>17</v>
      </c>
      <c r="D82391" s="2">
        <v>42475.531585648147</v>
      </c>
      <c r="E82391" s="2">
        <v>42493.229166666664</v>
      </c>
      <c r="F82391">
        <v>64</v>
      </c>
      <c r="G82391" s="1" t="s">
        <v>52</v>
      </c>
      <c r="H82391">
        <v>0</v>
      </c>
      <c r="I82391">
        <v>1</v>
      </c>
      <c r="J82391">
        <v>0</v>
      </c>
      <c r="K82391">
        <v>1</v>
      </c>
      <c r="L82391">
        <v>0</v>
      </c>
      <c r="M82391">
        <v>1</v>
      </c>
      <c r="N82391" s="1" t="s">
        <v>16</v>
      </c>
    </row>
    <row r="82392" spans="1:14" x14ac:dyDescent="0.3">
      <c r="A82392">
        <v>5129241524376</v>
      </c>
      <c r="B82392">
        <v>5587161</v>
      </c>
      <c r="C82392" s="1" t="s">
        <v>14</v>
      </c>
      <c r="D82392" s="2">
        <v>42475.577199074076</v>
      </c>
      <c r="E82392" s="2">
        <v>42500.229166666664</v>
      </c>
      <c r="F82392">
        <v>66</v>
      </c>
      <c r="G82392" s="1" t="s">
        <v>52</v>
      </c>
      <c r="H82392">
        <v>0</v>
      </c>
      <c r="I82392">
        <v>1</v>
      </c>
      <c r="J82392">
        <v>1</v>
      </c>
      <c r="K82392">
        <v>0</v>
      </c>
      <c r="L82392">
        <v>0</v>
      </c>
      <c r="M82392">
        <v>0</v>
      </c>
      <c r="N82392" s="1" t="s">
        <v>16</v>
      </c>
    </row>
    <row r="82393" spans="1:14" x14ac:dyDescent="0.3">
      <c r="A82393">
        <v>464547471498</v>
      </c>
      <c r="B82393">
        <v>5588390</v>
      </c>
      <c r="C82393" s="1" t="s">
        <v>14</v>
      </c>
      <c r="D82393" s="2">
        <v>42475.642233796294</v>
      </c>
      <c r="E82393" s="2">
        <v>42507.229166666664</v>
      </c>
      <c r="F82393">
        <v>83</v>
      </c>
      <c r="G82393" s="1" t="s">
        <v>52</v>
      </c>
      <c r="H82393">
        <v>0</v>
      </c>
      <c r="I82393">
        <v>1</v>
      </c>
      <c r="J82393">
        <v>0</v>
      </c>
      <c r="K82393">
        <v>0</v>
      </c>
      <c r="L82393">
        <v>0</v>
      </c>
      <c r="M82393">
        <v>0</v>
      </c>
      <c r="N82393" s="1" t="s">
        <v>22</v>
      </c>
    </row>
    <row r="82394" spans="1:14" x14ac:dyDescent="0.3">
      <c r="A82394">
        <v>1481141537749</v>
      </c>
      <c r="B82394">
        <v>5709859</v>
      </c>
      <c r="C82394" s="1" t="s">
        <v>14</v>
      </c>
      <c r="D82394" s="2">
        <v>42507.840567129628</v>
      </c>
      <c r="E82394" s="2">
        <v>42507.229166666664</v>
      </c>
      <c r="F82394">
        <v>6</v>
      </c>
      <c r="G82394" s="1" t="s">
        <v>52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 s="1" t="s">
        <v>16</v>
      </c>
    </row>
    <row r="82395" spans="1:14" x14ac:dyDescent="0.3">
      <c r="A82395">
        <v>51548417945521</v>
      </c>
      <c r="B82395">
        <v>5589574</v>
      </c>
      <c r="C82395" s="1" t="s">
        <v>14</v>
      </c>
      <c r="D82395" s="2">
        <v>42475.745081018518</v>
      </c>
      <c r="E82395" s="2">
        <v>42514.229166666664</v>
      </c>
      <c r="F82395">
        <v>61</v>
      </c>
      <c r="G82395" s="1" t="s">
        <v>52</v>
      </c>
      <c r="H82395">
        <v>0</v>
      </c>
      <c r="I82395">
        <v>1</v>
      </c>
      <c r="J82395">
        <v>0</v>
      </c>
      <c r="K82395">
        <v>0</v>
      </c>
      <c r="L82395">
        <v>0</v>
      </c>
      <c r="M82395">
        <v>1</v>
      </c>
      <c r="N82395" s="1" t="s">
        <v>16</v>
      </c>
    </row>
    <row r="82396" spans="1:14" x14ac:dyDescent="0.3">
      <c r="A82396">
        <v>48528943291641</v>
      </c>
      <c r="B82396">
        <v>5591238</v>
      </c>
      <c r="C82396" s="1" t="s">
        <v>14</v>
      </c>
      <c r="D82396" s="2">
        <v>42475.904513888891</v>
      </c>
      <c r="E82396" s="2">
        <v>42521.229166666664</v>
      </c>
      <c r="F82396">
        <v>83</v>
      </c>
      <c r="G82396" s="1" t="s">
        <v>52</v>
      </c>
      <c r="H82396">
        <v>0</v>
      </c>
      <c r="I82396">
        <v>1</v>
      </c>
      <c r="J82396">
        <v>0</v>
      </c>
      <c r="K82396">
        <v>0</v>
      </c>
      <c r="L82396">
        <v>0</v>
      </c>
      <c r="M82396">
        <v>0</v>
      </c>
      <c r="N82396" s="1" t="s">
        <v>16</v>
      </c>
    </row>
    <row r="82397" spans="1:14" x14ac:dyDescent="0.3">
      <c r="A82397">
        <v>6273113247658</v>
      </c>
      <c r="B82397">
        <v>5586062</v>
      </c>
      <c r="C82397" s="1" t="s">
        <v>14</v>
      </c>
      <c r="D82397" s="2">
        <v>42475.532592592594</v>
      </c>
      <c r="E82397" s="2">
        <v>42493.229166666664</v>
      </c>
      <c r="F82397">
        <v>61</v>
      </c>
      <c r="G82397" s="1" t="s">
        <v>52</v>
      </c>
      <c r="H82397">
        <v>0</v>
      </c>
      <c r="I82397">
        <v>1</v>
      </c>
      <c r="J82397">
        <v>1</v>
      </c>
      <c r="K82397">
        <v>0</v>
      </c>
      <c r="L82397">
        <v>0</v>
      </c>
      <c r="M82397">
        <v>1</v>
      </c>
      <c r="N82397" s="1" t="s">
        <v>16</v>
      </c>
    </row>
    <row r="82398" spans="1:14" x14ac:dyDescent="0.3">
      <c r="A82398">
        <v>21544455113389</v>
      </c>
      <c r="B82398">
        <v>5566407</v>
      </c>
      <c r="C82398" s="1" t="s">
        <v>14</v>
      </c>
      <c r="D82398" s="2">
        <v>42471.662129629629</v>
      </c>
      <c r="E82398" s="2">
        <v>42500.229166666664</v>
      </c>
      <c r="F82398">
        <v>67</v>
      </c>
      <c r="G82398" s="1" t="s">
        <v>26</v>
      </c>
      <c r="H82398">
        <v>0</v>
      </c>
      <c r="I82398">
        <v>1</v>
      </c>
      <c r="J82398">
        <v>1</v>
      </c>
      <c r="K82398">
        <v>0</v>
      </c>
      <c r="L82398">
        <v>0</v>
      </c>
      <c r="M82398">
        <v>0</v>
      </c>
      <c r="N82398" s="1" t="s">
        <v>16</v>
      </c>
    </row>
    <row r="82399" spans="1:14" x14ac:dyDescent="0.3">
      <c r="A82399">
        <v>891838343442289</v>
      </c>
      <c r="B82399">
        <v>5587825</v>
      </c>
      <c r="C82399" s="1" t="s">
        <v>14</v>
      </c>
      <c r="D82399" s="2">
        <v>42475.610891203702</v>
      </c>
      <c r="E82399" s="2">
        <v>42507.229166666664</v>
      </c>
      <c r="F82399">
        <v>78</v>
      </c>
      <c r="G82399" s="1" t="s">
        <v>52</v>
      </c>
      <c r="H82399">
        <v>0</v>
      </c>
      <c r="I82399">
        <v>1</v>
      </c>
      <c r="J82399">
        <v>0</v>
      </c>
      <c r="K82399">
        <v>0</v>
      </c>
      <c r="L82399">
        <v>0</v>
      </c>
      <c r="M82399">
        <v>0</v>
      </c>
      <c r="N82399" s="1" t="s">
        <v>22</v>
      </c>
    </row>
    <row r="82400" spans="1:14" x14ac:dyDescent="0.3">
      <c r="A82400">
        <v>5679322859669</v>
      </c>
      <c r="B82400">
        <v>5589576</v>
      </c>
      <c r="C82400" s="1" t="s">
        <v>14</v>
      </c>
      <c r="D82400" s="2">
        <v>42475.74523148148</v>
      </c>
      <c r="E82400" s="2">
        <v>42514.229166666664</v>
      </c>
      <c r="F82400">
        <v>83</v>
      </c>
      <c r="G82400" s="1" t="s">
        <v>52</v>
      </c>
      <c r="H82400">
        <v>0</v>
      </c>
      <c r="I82400">
        <v>1</v>
      </c>
      <c r="J82400">
        <v>0</v>
      </c>
      <c r="K82400">
        <v>0</v>
      </c>
      <c r="L82400">
        <v>0</v>
      </c>
      <c r="M82400">
        <v>1</v>
      </c>
      <c r="N82400" s="1" t="s">
        <v>16</v>
      </c>
    </row>
    <row r="82401" spans="1:14" x14ac:dyDescent="0.3">
      <c r="A82401">
        <v>524471191638</v>
      </c>
      <c r="B82401">
        <v>5593970</v>
      </c>
      <c r="C82401" s="1" t="s">
        <v>14</v>
      </c>
      <c r="D82401" s="2">
        <v>42478.648379629631</v>
      </c>
      <c r="E82401" s="2">
        <v>42521.229166666664</v>
      </c>
      <c r="F82401">
        <v>56</v>
      </c>
      <c r="G82401" s="1" t="s">
        <v>52</v>
      </c>
      <c r="H82401">
        <v>0</v>
      </c>
      <c r="I82401">
        <v>1</v>
      </c>
      <c r="J82401">
        <v>0</v>
      </c>
      <c r="K82401">
        <v>0</v>
      </c>
      <c r="L82401">
        <v>0</v>
      </c>
      <c r="M82401">
        <v>1</v>
      </c>
      <c r="N82401" s="1" t="s">
        <v>16</v>
      </c>
    </row>
    <row r="82402" spans="1:14" x14ac:dyDescent="0.3">
      <c r="A82402">
        <v>92186524675376</v>
      </c>
      <c r="B82402">
        <v>5586562</v>
      </c>
      <c r="C82402" s="1" t="s">
        <v>17</v>
      </c>
      <c r="D82402" s="2">
        <v>42475.552118055559</v>
      </c>
      <c r="E82402" s="2">
        <v>42493.229166666664</v>
      </c>
      <c r="F82402">
        <v>56</v>
      </c>
      <c r="G82402" s="1" t="s">
        <v>52</v>
      </c>
      <c r="H82402">
        <v>0</v>
      </c>
      <c r="I82402">
        <v>1</v>
      </c>
      <c r="J82402">
        <v>0</v>
      </c>
      <c r="K82402">
        <v>1</v>
      </c>
      <c r="L82402">
        <v>0</v>
      </c>
      <c r="M82402">
        <v>1</v>
      </c>
      <c r="N82402" s="1" t="s">
        <v>16</v>
      </c>
    </row>
    <row r="82403" spans="1:14" x14ac:dyDescent="0.3">
      <c r="A82403">
        <v>79937777984413</v>
      </c>
      <c r="B82403">
        <v>5587146</v>
      </c>
      <c r="C82403" s="1" t="s">
        <v>14</v>
      </c>
      <c r="D82403" s="2">
        <v>42475.576273148145</v>
      </c>
      <c r="E82403" s="2">
        <v>42500.229166666664</v>
      </c>
      <c r="F82403">
        <v>53</v>
      </c>
      <c r="G82403" s="1" t="s">
        <v>52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1</v>
      </c>
      <c r="N82403" s="1" t="s">
        <v>16</v>
      </c>
    </row>
    <row r="82404" spans="1:14" x14ac:dyDescent="0.3">
      <c r="A82404">
        <v>5613466696977</v>
      </c>
      <c r="B82404">
        <v>5699308</v>
      </c>
      <c r="C82404" s="1" t="s">
        <v>14</v>
      </c>
      <c r="D82404" s="2">
        <v>42506.578576388885</v>
      </c>
      <c r="E82404" s="2">
        <v>42507.229166666664</v>
      </c>
      <c r="F82404">
        <v>0</v>
      </c>
      <c r="G82404" s="1" t="s">
        <v>52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 s="1" t="s">
        <v>16</v>
      </c>
    </row>
    <row r="82405" spans="1:14" x14ac:dyDescent="0.3">
      <c r="A82405">
        <v>426839599378446</v>
      </c>
      <c r="B82405">
        <v>5590371</v>
      </c>
      <c r="C82405" s="1" t="s">
        <v>17</v>
      </c>
      <c r="D82405" s="2">
        <v>42475.81690972222</v>
      </c>
      <c r="E82405" s="2">
        <v>42514.229166666664</v>
      </c>
      <c r="F82405">
        <v>38</v>
      </c>
      <c r="G82405" s="1" t="s">
        <v>52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1</v>
      </c>
      <c r="N82405" s="1" t="s">
        <v>16</v>
      </c>
    </row>
    <row r="82406" spans="1:14" x14ac:dyDescent="0.3">
      <c r="A82406">
        <v>6446687386422</v>
      </c>
      <c r="B82406">
        <v>5595068</v>
      </c>
      <c r="C82406" s="1" t="s">
        <v>14</v>
      </c>
      <c r="D82406" s="2">
        <v>42478.726597222223</v>
      </c>
      <c r="E82406" s="2">
        <v>42521.229166666664</v>
      </c>
      <c r="F82406">
        <v>72</v>
      </c>
      <c r="G82406" s="1" t="s">
        <v>52</v>
      </c>
      <c r="H82406">
        <v>0</v>
      </c>
      <c r="I82406">
        <v>1</v>
      </c>
      <c r="J82406">
        <v>0</v>
      </c>
      <c r="K82406">
        <v>0</v>
      </c>
      <c r="L82406">
        <v>0</v>
      </c>
      <c r="M82406">
        <v>1</v>
      </c>
      <c r="N82406" s="1" t="s">
        <v>16</v>
      </c>
    </row>
    <row r="82407" spans="1:14" x14ac:dyDescent="0.3">
      <c r="A82407">
        <v>9317344244844</v>
      </c>
      <c r="B82407">
        <v>5586630</v>
      </c>
      <c r="C82407" s="1" t="s">
        <v>17</v>
      </c>
      <c r="D82407" s="2">
        <v>42475.554259259261</v>
      </c>
      <c r="E82407" s="2">
        <v>42493.229166666664</v>
      </c>
      <c r="F82407">
        <v>56</v>
      </c>
      <c r="G82407" s="1" t="s">
        <v>52</v>
      </c>
      <c r="H82407">
        <v>0</v>
      </c>
      <c r="I82407">
        <v>1</v>
      </c>
      <c r="J82407">
        <v>1</v>
      </c>
      <c r="K82407">
        <v>1</v>
      </c>
      <c r="L82407">
        <v>0</v>
      </c>
      <c r="M82407">
        <v>1</v>
      </c>
      <c r="N82407" s="1" t="s">
        <v>22</v>
      </c>
    </row>
    <row r="82408" spans="1:14" x14ac:dyDescent="0.3">
      <c r="A82408">
        <v>346438588238318</v>
      </c>
      <c r="B82408">
        <v>5587496</v>
      </c>
      <c r="C82408" s="1" t="s">
        <v>17</v>
      </c>
      <c r="D82408" s="2">
        <v>42475.593124999999</v>
      </c>
      <c r="E82408" s="2">
        <v>42500.229166666664</v>
      </c>
      <c r="F82408">
        <v>45</v>
      </c>
      <c r="G82408" s="1" t="s">
        <v>52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1</v>
      </c>
      <c r="N82408" s="1" t="s">
        <v>16</v>
      </c>
    </row>
    <row r="82409" spans="1:14" x14ac:dyDescent="0.3">
      <c r="A82409">
        <v>78592641248433</v>
      </c>
      <c r="B82409">
        <v>5588533</v>
      </c>
      <c r="C82409" s="1" t="s">
        <v>14</v>
      </c>
      <c r="D82409" s="2">
        <v>42475.65116898148</v>
      </c>
      <c r="E82409" s="2">
        <v>42507.229166666664</v>
      </c>
      <c r="F82409">
        <v>45</v>
      </c>
      <c r="G82409" s="1" t="s">
        <v>52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 s="1" t="s">
        <v>16</v>
      </c>
    </row>
    <row r="82410" spans="1:14" x14ac:dyDescent="0.3">
      <c r="A82410">
        <v>87252921497581</v>
      </c>
      <c r="B82410">
        <v>5590424</v>
      </c>
      <c r="C82410" s="1" t="s">
        <v>14</v>
      </c>
      <c r="D82410" s="2">
        <v>42475.820775462962</v>
      </c>
      <c r="E82410" s="2">
        <v>42514.229166666664</v>
      </c>
      <c r="F82410">
        <v>67</v>
      </c>
      <c r="G82410" s="1" t="s">
        <v>52</v>
      </c>
      <c r="H82410">
        <v>0</v>
      </c>
      <c r="I82410">
        <v>1</v>
      </c>
      <c r="J82410">
        <v>0</v>
      </c>
      <c r="K82410">
        <v>0</v>
      </c>
      <c r="L82410">
        <v>0</v>
      </c>
      <c r="M82410">
        <v>1</v>
      </c>
      <c r="N82410" s="1" t="s">
        <v>16</v>
      </c>
    </row>
    <row r="82411" spans="1:14" x14ac:dyDescent="0.3">
      <c r="A82411">
        <v>495358175735</v>
      </c>
      <c r="B82411">
        <v>5591332</v>
      </c>
      <c r="C82411" s="1" t="s">
        <v>14</v>
      </c>
      <c r="D82411" s="2">
        <v>42475.922962962963</v>
      </c>
      <c r="E82411" s="2">
        <v>42521.229166666664</v>
      </c>
      <c r="F82411">
        <v>42</v>
      </c>
      <c r="G82411" s="1" t="s">
        <v>52</v>
      </c>
      <c r="H82411">
        <v>0</v>
      </c>
      <c r="I82411">
        <v>1</v>
      </c>
      <c r="J82411">
        <v>0</v>
      </c>
      <c r="K82411">
        <v>0</v>
      </c>
      <c r="L82411">
        <v>0</v>
      </c>
      <c r="M82411">
        <v>1</v>
      </c>
      <c r="N82411" s="1" t="s">
        <v>16</v>
      </c>
    </row>
    <row r="82412" spans="1:14" x14ac:dyDescent="0.3">
      <c r="A82412">
        <v>4113916682761</v>
      </c>
      <c r="B82412">
        <v>5586750</v>
      </c>
      <c r="C82412" s="1" t="s">
        <v>14</v>
      </c>
      <c r="D82412" s="2">
        <v>42475.559282407405</v>
      </c>
      <c r="E82412" s="2">
        <v>42493.229166666664</v>
      </c>
      <c r="F82412">
        <v>51</v>
      </c>
      <c r="G82412" s="1" t="s">
        <v>52</v>
      </c>
      <c r="H82412">
        <v>0</v>
      </c>
      <c r="I82412">
        <v>1</v>
      </c>
      <c r="J82412">
        <v>0</v>
      </c>
      <c r="K82412">
        <v>0</v>
      </c>
      <c r="L82412">
        <v>0</v>
      </c>
      <c r="M82412">
        <v>1</v>
      </c>
      <c r="N82412" s="1" t="s">
        <v>16</v>
      </c>
    </row>
    <row r="82413" spans="1:14" x14ac:dyDescent="0.3">
      <c r="A82413">
        <v>59397422762789</v>
      </c>
      <c r="B82413">
        <v>5587858</v>
      </c>
      <c r="C82413" s="1" t="s">
        <v>14</v>
      </c>
      <c r="D82413" s="2">
        <v>42475.612673611111</v>
      </c>
      <c r="E82413" s="2">
        <v>42500.229166666664</v>
      </c>
      <c r="F82413">
        <v>67</v>
      </c>
      <c r="G82413" s="1" t="s">
        <v>52</v>
      </c>
      <c r="H82413">
        <v>0</v>
      </c>
      <c r="I82413">
        <v>1</v>
      </c>
      <c r="J82413">
        <v>0</v>
      </c>
      <c r="K82413">
        <v>1</v>
      </c>
      <c r="L82413">
        <v>0</v>
      </c>
      <c r="M82413">
        <v>1</v>
      </c>
      <c r="N82413" s="1" t="s">
        <v>16</v>
      </c>
    </row>
    <row r="82414" spans="1:14" x14ac:dyDescent="0.3">
      <c r="A82414">
        <v>8755821792495</v>
      </c>
      <c r="B82414">
        <v>5588798</v>
      </c>
      <c r="C82414" s="1" t="s">
        <v>14</v>
      </c>
      <c r="D82414" s="2">
        <v>42475.670092592591</v>
      </c>
      <c r="E82414" s="2">
        <v>42507.229166666664</v>
      </c>
      <c r="F82414">
        <v>60</v>
      </c>
      <c r="G82414" s="1" t="s">
        <v>52</v>
      </c>
      <c r="H82414">
        <v>0</v>
      </c>
      <c r="I82414">
        <v>1</v>
      </c>
      <c r="J82414">
        <v>0</v>
      </c>
      <c r="K82414">
        <v>0</v>
      </c>
      <c r="L82414">
        <v>0</v>
      </c>
      <c r="M82414">
        <v>0</v>
      </c>
      <c r="N82414" s="1" t="s">
        <v>16</v>
      </c>
    </row>
    <row r="82415" spans="1:14" x14ac:dyDescent="0.3">
      <c r="A82415">
        <v>8934172958134</v>
      </c>
      <c r="B82415">
        <v>5590648</v>
      </c>
      <c r="C82415" s="1" t="s">
        <v>17</v>
      </c>
      <c r="D82415" s="2">
        <v>42475.838738425926</v>
      </c>
      <c r="E82415" s="2">
        <v>42514.229166666664</v>
      </c>
      <c r="F82415">
        <v>18</v>
      </c>
      <c r="G82415" s="1" t="s">
        <v>52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1</v>
      </c>
      <c r="N82415" s="1" t="s">
        <v>16</v>
      </c>
    </row>
    <row r="82416" spans="1:14" x14ac:dyDescent="0.3">
      <c r="A82416">
        <v>358423998243</v>
      </c>
      <c r="B82416">
        <v>5596092</v>
      </c>
      <c r="C82416" s="1" t="s">
        <v>14</v>
      </c>
      <c r="D82416" s="2">
        <v>42478.809548611112</v>
      </c>
      <c r="E82416" s="2">
        <v>42521.229166666664</v>
      </c>
      <c r="F82416">
        <v>58</v>
      </c>
      <c r="G82416" s="1" t="s">
        <v>52</v>
      </c>
      <c r="H82416">
        <v>0</v>
      </c>
      <c r="I82416">
        <v>1</v>
      </c>
      <c r="J82416">
        <v>1</v>
      </c>
      <c r="K82416">
        <v>0</v>
      </c>
      <c r="L82416">
        <v>0</v>
      </c>
      <c r="M82416">
        <v>1</v>
      </c>
      <c r="N82416" s="1" t="s">
        <v>16</v>
      </c>
    </row>
    <row r="82417" spans="1:14" x14ac:dyDescent="0.3">
      <c r="A82417">
        <v>21782444942736</v>
      </c>
      <c r="B82417">
        <v>5586857</v>
      </c>
      <c r="C82417" s="1" t="s">
        <v>14</v>
      </c>
      <c r="D82417" s="2">
        <v>42475.564155092594</v>
      </c>
      <c r="E82417" s="2">
        <v>42493.229166666664</v>
      </c>
      <c r="F82417">
        <v>65</v>
      </c>
      <c r="G82417" s="1" t="s">
        <v>52</v>
      </c>
      <c r="H82417">
        <v>0</v>
      </c>
      <c r="I82417">
        <v>1</v>
      </c>
      <c r="J82417">
        <v>0</v>
      </c>
      <c r="K82417">
        <v>0</v>
      </c>
      <c r="L82417">
        <v>0</v>
      </c>
      <c r="M82417">
        <v>1</v>
      </c>
      <c r="N82417" s="1" t="s">
        <v>16</v>
      </c>
    </row>
    <row r="82418" spans="1:14" x14ac:dyDescent="0.3">
      <c r="A82418">
        <v>115216774746753</v>
      </c>
      <c r="B82418">
        <v>5587949</v>
      </c>
      <c r="C82418" s="1" t="s">
        <v>14</v>
      </c>
      <c r="D82418" s="2">
        <v>42475.61822916667</v>
      </c>
      <c r="E82418" s="2">
        <v>42500.229166666664</v>
      </c>
      <c r="F82418">
        <v>81</v>
      </c>
      <c r="G82418" s="1" t="s">
        <v>52</v>
      </c>
      <c r="H82418">
        <v>0</v>
      </c>
      <c r="I82418">
        <v>1</v>
      </c>
      <c r="J82418">
        <v>0</v>
      </c>
      <c r="K82418">
        <v>0</v>
      </c>
      <c r="L82418">
        <v>0</v>
      </c>
      <c r="M82418">
        <v>1</v>
      </c>
      <c r="N82418" s="1" t="s">
        <v>16</v>
      </c>
    </row>
    <row r="82419" spans="1:14" x14ac:dyDescent="0.3">
      <c r="A82419">
        <v>712379688721858</v>
      </c>
      <c r="B82419">
        <v>5588983</v>
      </c>
      <c r="C82419" s="1" t="s">
        <v>14</v>
      </c>
      <c r="D82419" s="2">
        <v>42475.682627314818</v>
      </c>
      <c r="E82419" s="2">
        <v>42507.229166666664</v>
      </c>
      <c r="F82419">
        <v>58</v>
      </c>
      <c r="G82419" s="1" t="s">
        <v>26</v>
      </c>
      <c r="H82419">
        <v>0</v>
      </c>
      <c r="I82419">
        <v>1</v>
      </c>
      <c r="J82419">
        <v>0</v>
      </c>
      <c r="K82419">
        <v>0</v>
      </c>
      <c r="L82419">
        <v>0</v>
      </c>
      <c r="M82419">
        <v>0</v>
      </c>
      <c r="N82419" s="1" t="s">
        <v>16</v>
      </c>
    </row>
    <row r="82420" spans="1:14" x14ac:dyDescent="0.3">
      <c r="A82420">
        <v>66391357267873</v>
      </c>
      <c r="B82420">
        <v>5590719</v>
      </c>
      <c r="C82420" s="1" t="s">
        <v>14</v>
      </c>
      <c r="D82420" s="2">
        <v>42475.845312500001</v>
      </c>
      <c r="E82420" s="2">
        <v>42514.229166666664</v>
      </c>
      <c r="F82420">
        <v>55</v>
      </c>
      <c r="G82420" s="1" t="s">
        <v>52</v>
      </c>
      <c r="H82420">
        <v>0</v>
      </c>
      <c r="I82420">
        <v>1</v>
      </c>
      <c r="J82420">
        <v>0</v>
      </c>
      <c r="K82420">
        <v>0</v>
      </c>
      <c r="L82420">
        <v>0</v>
      </c>
      <c r="M82420">
        <v>1</v>
      </c>
      <c r="N82420" s="1" t="s">
        <v>16</v>
      </c>
    </row>
    <row r="82421" spans="1:14" x14ac:dyDescent="0.3">
      <c r="A82421">
        <v>634264372813152</v>
      </c>
      <c r="B82421">
        <v>5590534</v>
      </c>
      <c r="C82421" s="1" t="s">
        <v>14</v>
      </c>
      <c r="D82421" s="2">
        <v>42475.829016203701</v>
      </c>
      <c r="E82421" s="2">
        <v>42521.229166666664</v>
      </c>
      <c r="F82421">
        <v>75</v>
      </c>
      <c r="G82421" s="1" t="s">
        <v>26</v>
      </c>
      <c r="H82421">
        <v>0</v>
      </c>
      <c r="I82421">
        <v>1</v>
      </c>
      <c r="J82421">
        <v>0</v>
      </c>
      <c r="K82421">
        <v>0</v>
      </c>
      <c r="L82421">
        <v>0</v>
      </c>
      <c r="M82421">
        <v>1</v>
      </c>
      <c r="N82421" s="1" t="s">
        <v>16</v>
      </c>
    </row>
    <row r="82422" spans="1:14" x14ac:dyDescent="0.3">
      <c r="A82422">
        <v>8798494991736</v>
      </c>
      <c r="B82422">
        <v>5586981</v>
      </c>
      <c r="C82422" s="1" t="s">
        <v>14</v>
      </c>
      <c r="D82422" s="2">
        <v>42475.569803240738</v>
      </c>
      <c r="E82422" s="2">
        <v>42493.229166666664</v>
      </c>
      <c r="F82422">
        <v>73</v>
      </c>
      <c r="G82422" s="1" t="s">
        <v>52</v>
      </c>
      <c r="H82422">
        <v>0</v>
      </c>
      <c r="I82422">
        <v>1</v>
      </c>
      <c r="J82422">
        <v>0</v>
      </c>
      <c r="K82422">
        <v>0</v>
      </c>
      <c r="L82422">
        <v>0</v>
      </c>
      <c r="M82422">
        <v>0</v>
      </c>
      <c r="N82422" s="1" t="s">
        <v>16</v>
      </c>
    </row>
    <row r="82423" spans="1:14" x14ac:dyDescent="0.3">
      <c r="A82423">
        <v>94834815594853</v>
      </c>
      <c r="B82423">
        <v>5587955</v>
      </c>
      <c r="C82423" s="1" t="s">
        <v>14</v>
      </c>
      <c r="D82423" s="2">
        <v>42475.618368055555</v>
      </c>
      <c r="E82423" s="2">
        <v>42500.229166666664</v>
      </c>
      <c r="F82423">
        <v>50</v>
      </c>
      <c r="G82423" s="1" t="s">
        <v>52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1</v>
      </c>
      <c r="N82423" s="1" t="s">
        <v>16</v>
      </c>
    </row>
    <row r="82424" spans="1:14" x14ac:dyDescent="0.3">
      <c r="A82424">
        <v>33257975444673</v>
      </c>
      <c r="B82424">
        <v>5708556</v>
      </c>
      <c r="C82424" s="1" t="s">
        <v>14</v>
      </c>
      <c r="D82424" s="2">
        <v>42507.708553240744</v>
      </c>
      <c r="E82424" s="2">
        <v>42507.229166666664</v>
      </c>
      <c r="F82424">
        <v>60</v>
      </c>
      <c r="G82424" s="1" t="s">
        <v>52</v>
      </c>
      <c r="H82424">
        <v>0</v>
      </c>
      <c r="I82424">
        <v>1</v>
      </c>
      <c r="J82424">
        <v>0</v>
      </c>
      <c r="K82424">
        <v>0</v>
      </c>
      <c r="L82424">
        <v>0</v>
      </c>
      <c r="M82424">
        <v>0</v>
      </c>
      <c r="N82424" s="1" t="s">
        <v>16</v>
      </c>
    </row>
    <row r="82425" spans="1:14" x14ac:dyDescent="0.3">
      <c r="A82425">
        <v>43258481344122</v>
      </c>
      <c r="B82425">
        <v>5590972</v>
      </c>
      <c r="C82425" s="1" t="s">
        <v>14</v>
      </c>
      <c r="D82425" s="2">
        <v>42475.875543981485</v>
      </c>
      <c r="E82425" s="2">
        <v>42514.229166666664</v>
      </c>
      <c r="F82425">
        <v>83</v>
      </c>
      <c r="G82425" s="1" t="s">
        <v>52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1</v>
      </c>
      <c r="N82425" s="1" t="s">
        <v>16</v>
      </c>
    </row>
    <row r="82426" spans="1:14" x14ac:dyDescent="0.3">
      <c r="A82426">
        <v>97512316941945</v>
      </c>
      <c r="B82426">
        <v>5587866</v>
      </c>
      <c r="C82426" s="1" t="s">
        <v>14</v>
      </c>
      <c r="D82426" s="2">
        <v>42475.61341435185</v>
      </c>
      <c r="E82426" s="2">
        <v>42521.229166666664</v>
      </c>
      <c r="F82426">
        <v>34</v>
      </c>
      <c r="G82426" s="1" t="s">
        <v>52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1</v>
      </c>
      <c r="N82426" s="1" t="s">
        <v>16</v>
      </c>
    </row>
    <row r="82427" spans="1:14" x14ac:dyDescent="0.3">
      <c r="A82427">
        <v>8188122917273</v>
      </c>
      <c r="B82427">
        <v>5586987</v>
      </c>
      <c r="C82427" s="1" t="s">
        <v>17</v>
      </c>
      <c r="D82427" s="2">
        <v>42475.570069444446</v>
      </c>
      <c r="E82427" s="2">
        <v>42493.229166666664</v>
      </c>
      <c r="F82427">
        <v>46</v>
      </c>
      <c r="G82427" s="1" t="s">
        <v>52</v>
      </c>
      <c r="H82427">
        <v>0</v>
      </c>
      <c r="I82427">
        <v>1</v>
      </c>
      <c r="J82427">
        <v>0</v>
      </c>
      <c r="K82427">
        <v>0</v>
      </c>
      <c r="L82427">
        <v>1</v>
      </c>
      <c r="M82427">
        <v>0</v>
      </c>
      <c r="N82427" s="1" t="s">
        <v>16</v>
      </c>
    </row>
    <row r="82428" spans="1:14" x14ac:dyDescent="0.3">
      <c r="A82428">
        <v>7539591661132</v>
      </c>
      <c r="B82428">
        <v>5587536</v>
      </c>
      <c r="C82428" s="1" t="s">
        <v>14</v>
      </c>
      <c r="D82428" s="2">
        <v>42475.595046296294</v>
      </c>
      <c r="E82428" s="2">
        <v>42500.229166666664</v>
      </c>
      <c r="F82428">
        <v>42</v>
      </c>
      <c r="G82428" s="1" t="s">
        <v>52</v>
      </c>
      <c r="H82428">
        <v>0</v>
      </c>
      <c r="I82428">
        <v>1</v>
      </c>
      <c r="J82428">
        <v>0</v>
      </c>
      <c r="K82428">
        <v>0</v>
      </c>
      <c r="L82428">
        <v>0</v>
      </c>
      <c r="M82428">
        <v>1</v>
      </c>
      <c r="N82428" s="1" t="s">
        <v>16</v>
      </c>
    </row>
    <row r="82429" spans="1:14" x14ac:dyDescent="0.3">
      <c r="A82429">
        <v>17346672733819</v>
      </c>
      <c r="B82429">
        <v>5589006</v>
      </c>
      <c r="C82429" s="1" t="s">
        <v>14</v>
      </c>
      <c r="D82429" s="2">
        <v>42475.684016203704</v>
      </c>
      <c r="E82429" s="2">
        <v>42507.229166666664</v>
      </c>
      <c r="F82429">
        <v>72</v>
      </c>
      <c r="G82429" s="1" t="s">
        <v>52</v>
      </c>
      <c r="H82429">
        <v>0</v>
      </c>
      <c r="I82429">
        <v>1</v>
      </c>
      <c r="J82429">
        <v>0</v>
      </c>
      <c r="K82429">
        <v>0</v>
      </c>
      <c r="L82429">
        <v>0</v>
      </c>
      <c r="M82429">
        <v>0</v>
      </c>
      <c r="N82429" s="1" t="s">
        <v>16</v>
      </c>
    </row>
    <row r="82430" spans="1:14" x14ac:dyDescent="0.3">
      <c r="A82430">
        <v>382334769879977</v>
      </c>
      <c r="B82430">
        <v>5590158</v>
      </c>
      <c r="C82430" s="1" t="s">
        <v>17</v>
      </c>
      <c r="D82430" s="2">
        <v>42475.800995370373</v>
      </c>
      <c r="E82430" s="2">
        <v>42514.229166666664</v>
      </c>
      <c r="F82430">
        <v>26</v>
      </c>
      <c r="G82430" s="1" t="s">
        <v>52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1</v>
      </c>
      <c r="N82430" s="1" t="s">
        <v>22</v>
      </c>
    </row>
    <row r="82431" spans="1:14" x14ac:dyDescent="0.3">
      <c r="A82431">
        <v>967716112566672</v>
      </c>
      <c r="B82431">
        <v>5591348</v>
      </c>
      <c r="C82431" s="1" t="s">
        <v>14</v>
      </c>
      <c r="D82431" s="2">
        <v>42475.925752314812</v>
      </c>
      <c r="E82431" s="2">
        <v>42521.229166666664</v>
      </c>
      <c r="F82431">
        <v>19</v>
      </c>
      <c r="G82431" s="1" t="s">
        <v>52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1</v>
      </c>
      <c r="N82431" s="1" t="s">
        <v>16</v>
      </c>
    </row>
    <row r="82432" spans="1:14" x14ac:dyDescent="0.3">
      <c r="A82432">
        <v>56342835816579</v>
      </c>
      <c r="B82432">
        <v>5653152</v>
      </c>
      <c r="C82432" s="1" t="s">
        <v>14</v>
      </c>
      <c r="D82432" s="2">
        <v>42493.705358796295</v>
      </c>
      <c r="E82432" s="2">
        <v>42493.229166666664</v>
      </c>
      <c r="F82432">
        <v>39</v>
      </c>
      <c r="G82432" s="1" t="s">
        <v>34</v>
      </c>
      <c r="H82432">
        <v>1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 s="1" t="s">
        <v>16</v>
      </c>
    </row>
    <row r="82433" spans="1:14" x14ac:dyDescent="0.3">
      <c r="A82433">
        <v>963664732596799</v>
      </c>
      <c r="B82433">
        <v>5587539</v>
      </c>
      <c r="C82433" s="1" t="s">
        <v>17</v>
      </c>
      <c r="D82433" s="2">
        <v>42475.595196759263</v>
      </c>
      <c r="E82433" s="2">
        <v>42500.229166666664</v>
      </c>
      <c r="F82433">
        <v>40</v>
      </c>
      <c r="G82433" s="1" t="s">
        <v>52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1</v>
      </c>
      <c r="N82433" s="1" t="s">
        <v>16</v>
      </c>
    </row>
    <row r="82434" spans="1:14" x14ac:dyDescent="0.3">
      <c r="A82434">
        <v>498213698312</v>
      </c>
      <c r="B82434">
        <v>5589008</v>
      </c>
      <c r="C82434" s="1" t="s">
        <v>14</v>
      </c>
      <c r="D82434" s="2">
        <v>42475.684039351851</v>
      </c>
      <c r="E82434" s="2">
        <v>42507.229166666664</v>
      </c>
      <c r="F82434">
        <v>18</v>
      </c>
      <c r="G82434" s="1" t="s">
        <v>52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 s="1" t="s">
        <v>16</v>
      </c>
    </row>
    <row r="82435" spans="1:14" x14ac:dyDescent="0.3">
      <c r="A82435">
        <v>753261394</v>
      </c>
      <c r="B82435">
        <v>5590161</v>
      </c>
      <c r="C82435" s="1" t="s">
        <v>14</v>
      </c>
      <c r="D82435" s="2">
        <v>42475.801307870373</v>
      </c>
      <c r="E82435" s="2">
        <v>42514.229166666664</v>
      </c>
      <c r="F82435">
        <v>24</v>
      </c>
      <c r="G82435" s="1" t="s">
        <v>52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1</v>
      </c>
      <c r="N82435" s="1" t="s">
        <v>22</v>
      </c>
    </row>
    <row r="82436" spans="1:14" x14ac:dyDescent="0.3">
      <c r="A82436">
        <v>395263362273499</v>
      </c>
      <c r="B82436">
        <v>5594557</v>
      </c>
      <c r="C82436" s="1" t="s">
        <v>17</v>
      </c>
      <c r="D82436" s="2">
        <v>42478.683379629627</v>
      </c>
      <c r="E82436" s="2">
        <v>42521.229166666664</v>
      </c>
      <c r="F82436">
        <v>24</v>
      </c>
      <c r="G82436" s="1" t="s">
        <v>26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1</v>
      </c>
      <c r="N82436" s="1" t="s">
        <v>22</v>
      </c>
    </row>
    <row r="82437" spans="1:14" x14ac:dyDescent="0.3">
      <c r="A82437">
        <v>3511529615915</v>
      </c>
      <c r="B82437">
        <v>5586675</v>
      </c>
      <c r="C82437" s="1" t="s">
        <v>14</v>
      </c>
      <c r="D82437" s="2">
        <v>42475.556064814817</v>
      </c>
      <c r="E82437" s="2">
        <v>42495.229166666664</v>
      </c>
      <c r="F82437">
        <v>18</v>
      </c>
      <c r="G82437" s="1" t="s">
        <v>52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1</v>
      </c>
      <c r="N82437" s="1" t="s">
        <v>16</v>
      </c>
    </row>
    <row r="82438" spans="1:14" x14ac:dyDescent="0.3">
      <c r="A82438">
        <v>5137587126423</v>
      </c>
      <c r="B82438">
        <v>5689782</v>
      </c>
      <c r="C82438" s="1" t="s">
        <v>14</v>
      </c>
      <c r="D82438" s="2">
        <v>42502.603935185187</v>
      </c>
      <c r="E82438" s="2">
        <v>42502.229166666664</v>
      </c>
      <c r="F82438">
        <v>5</v>
      </c>
      <c r="G82438" s="1" t="s">
        <v>52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 s="1" t="s">
        <v>16</v>
      </c>
    </row>
    <row r="82439" spans="1:14" x14ac:dyDescent="0.3">
      <c r="A82439">
        <v>788917277744</v>
      </c>
      <c r="B82439">
        <v>5718044</v>
      </c>
      <c r="C82439" s="1" t="s">
        <v>17</v>
      </c>
      <c r="D82439" s="2">
        <v>42509.596250000002</v>
      </c>
      <c r="E82439" s="2">
        <v>42509.229166666664</v>
      </c>
      <c r="F82439">
        <v>0</v>
      </c>
      <c r="G82439" s="1" t="s">
        <v>52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 s="1" t="s">
        <v>16</v>
      </c>
    </row>
    <row r="82440" spans="1:14" x14ac:dyDescent="0.3">
      <c r="A82440">
        <v>262222299958</v>
      </c>
      <c r="B82440">
        <v>5594168</v>
      </c>
      <c r="C82440" s="1" t="s">
        <v>14</v>
      </c>
      <c r="D82440" s="2">
        <v>42478.659837962965</v>
      </c>
      <c r="E82440" s="2">
        <v>42495.229166666664</v>
      </c>
      <c r="F82440">
        <v>48</v>
      </c>
      <c r="G82440" s="1" t="s">
        <v>26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1</v>
      </c>
      <c r="N82440" s="1" t="s">
        <v>16</v>
      </c>
    </row>
    <row r="82441" spans="1:14" x14ac:dyDescent="0.3">
      <c r="A82441">
        <v>5363929159645</v>
      </c>
      <c r="B82441">
        <v>5689835</v>
      </c>
      <c r="C82441" s="1" t="s">
        <v>14</v>
      </c>
      <c r="D82441" s="2">
        <v>42502.607592592591</v>
      </c>
      <c r="E82441" s="2">
        <v>42502.229166666664</v>
      </c>
      <c r="F82441">
        <v>43</v>
      </c>
      <c r="G82441" s="1" t="s">
        <v>52</v>
      </c>
      <c r="H82441">
        <v>0</v>
      </c>
      <c r="I82441">
        <v>1</v>
      </c>
      <c r="J82441">
        <v>0</v>
      </c>
      <c r="K82441">
        <v>0</v>
      </c>
      <c r="L82441">
        <v>0</v>
      </c>
      <c r="M82441">
        <v>0</v>
      </c>
      <c r="N82441" s="1" t="s">
        <v>16</v>
      </c>
    </row>
    <row r="82442" spans="1:14" x14ac:dyDescent="0.3">
      <c r="A82442">
        <v>88925562128389</v>
      </c>
      <c r="B82442">
        <v>5718422</v>
      </c>
      <c r="C82442" s="1" t="s">
        <v>14</v>
      </c>
      <c r="D82442" s="2">
        <v>42509.622719907406</v>
      </c>
      <c r="E82442" s="2">
        <v>42509.229166666664</v>
      </c>
      <c r="F82442">
        <v>13</v>
      </c>
      <c r="G82442" s="1" t="s">
        <v>52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 s="1" t="s">
        <v>16</v>
      </c>
    </row>
    <row r="82443" spans="1:14" x14ac:dyDescent="0.3">
      <c r="A82443">
        <v>385772841739</v>
      </c>
      <c r="B82443">
        <v>5630293</v>
      </c>
      <c r="C82443" s="1" t="s">
        <v>17</v>
      </c>
      <c r="D82443" s="2">
        <v>42487.858877314815</v>
      </c>
      <c r="E82443" s="2">
        <v>42502.229166666664</v>
      </c>
      <c r="F82443">
        <v>32</v>
      </c>
      <c r="G82443" s="1" t="s">
        <v>52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1</v>
      </c>
      <c r="N82443" s="1" t="s">
        <v>22</v>
      </c>
    </row>
    <row r="82444" spans="1:14" x14ac:dyDescent="0.3">
      <c r="A82444">
        <v>14179649757682</v>
      </c>
      <c r="B82444">
        <v>5709775</v>
      </c>
      <c r="C82444" s="1" t="s">
        <v>14</v>
      </c>
      <c r="D82444" s="2">
        <v>42507.833113425928</v>
      </c>
      <c r="E82444" s="2">
        <v>42509.229166666664</v>
      </c>
      <c r="F82444">
        <v>61</v>
      </c>
      <c r="G82444" s="1" t="s">
        <v>52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 s="1" t="s">
        <v>16</v>
      </c>
    </row>
    <row r="82445" spans="1:14" x14ac:dyDescent="0.3">
      <c r="A82445">
        <v>6385826849297</v>
      </c>
      <c r="B82445">
        <v>5666065</v>
      </c>
      <c r="C82445" s="1" t="s">
        <v>14</v>
      </c>
      <c r="D82445" s="2">
        <v>42495.888553240744</v>
      </c>
      <c r="E82445" s="2">
        <v>42495.229166666664</v>
      </c>
      <c r="F82445">
        <v>69</v>
      </c>
      <c r="G82445" s="1" t="s">
        <v>52</v>
      </c>
      <c r="H82445">
        <v>0</v>
      </c>
      <c r="I82445">
        <v>1</v>
      </c>
      <c r="J82445">
        <v>0</v>
      </c>
      <c r="K82445">
        <v>0</v>
      </c>
      <c r="L82445">
        <v>0</v>
      </c>
      <c r="M82445">
        <v>0</v>
      </c>
      <c r="N82445" s="1" t="s">
        <v>16</v>
      </c>
    </row>
    <row r="82446" spans="1:14" x14ac:dyDescent="0.3">
      <c r="A82446">
        <v>12789588223</v>
      </c>
      <c r="B82446">
        <v>5653237</v>
      </c>
      <c r="C82446" s="1" t="s">
        <v>14</v>
      </c>
      <c r="D82446" s="2">
        <v>42493.715763888889</v>
      </c>
      <c r="E82446" s="2">
        <v>42502.229166666664</v>
      </c>
      <c r="F82446">
        <v>59</v>
      </c>
      <c r="G82446" s="1" t="s">
        <v>52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1</v>
      </c>
      <c r="N82446" s="1" t="s">
        <v>16</v>
      </c>
    </row>
    <row r="82447" spans="1:14" x14ac:dyDescent="0.3">
      <c r="A82447">
        <v>8357167263176</v>
      </c>
      <c r="B82447">
        <v>5608907</v>
      </c>
      <c r="C82447" s="1" t="s">
        <v>14</v>
      </c>
      <c r="D82447" s="2">
        <v>42480.84337962963</v>
      </c>
      <c r="E82447" s="2">
        <v>42509.229166666664</v>
      </c>
      <c r="F82447">
        <v>77</v>
      </c>
      <c r="G82447" s="1" t="s">
        <v>52</v>
      </c>
      <c r="H82447">
        <v>0</v>
      </c>
      <c r="I82447">
        <v>1</v>
      </c>
      <c r="J82447">
        <v>1</v>
      </c>
      <c r="K82447">
        <v>0</v>
      </c>
      <c r="L82447">
        <v>0</v>
      </c>
      <c r="M82447">
        <v>0</v>
      </c>
      <c r="N82447" s="1" t="s">
        <v>16</v>
      </c>
    </row>
    <row r="82448" spans="1:14" x14ac:dyDescent="0.3">
      <c r="A82448">
        <v>97673971258191</v>
      </c>
      <c r="B82448">
        <v>5588021</v>
      </c>
      <c r="C82448" s="1" t="s">
        <v>14</v>
      </c>
      <c r="D82448" s="2">
        <v>42475.622743055559</v>
      </c>
      <c r="E82448" s="2">
        <v>42495.229166666664</v>
      </c>
      <c r="F82448">
        <v>47</v>
      </c>
      <c r="G82448" s="1" t="s">
        <v>52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1</v>
      </c>
      <c r="N82448" s="1" t="s">
        <v>16</v>
      </c>
    </row>
    <row r="82449" spans="1:14" x14ac:dyDescent="0.3">
      <c r="A82449">
        <v>227821674353919</v>
      </c>
      <c r="B82449">
        <v>5692830</v>
      </c>
      <c r="C82449" s="1" t="s">
        <v>17</v>
      </c>
      <c r="D82449" s="2">
        <v>42502.913726851853</v>
      </c>
      <c r="E82449" s="2">
        <v>42502.229166666664</v>
      </c>
      <c r="F82449">
        <v>54</v>
      </c>
      <c r="G82449" s="1" t="s">
        <v>52</v>
      </c>
      <c r="H82449">
        <v>0</v>
      </c>
      <c r="I82449">
        <v>1</v>
      </c>
      <c r="J82449">
        <v>1</v>
      </c>
      <c r="K82449">
        <v>0</v>
      </c>
      <c r="L82449">
        <v>0</v>
      </c>
      <c r="M82449">
        <v>0</v>
      </c>
      <c r="N82449" s="1" t="s">
        <v>16</v>
      </c>
    </row>
    <row r="82450" spans="1:14" x14ac:dyDescent="0.3">
      <c r="A82450">
        <v>385789528294145</v>
      </c>
      <c r="B82450">
        <v>5691521</v>
      </c>
      <c r="C82450" s="1" t="s">
        <v>14</v>
      </c>
      <c r="D82450" s="2">
        <v>42502.773344907408</v>
      </c>
      <c r="E82450" s="2">
        <v>42502.229166666664</v>
      </c>
      <c r="F82450">
        <v>27</v>
      </c>
      <c r="G82450" s="1" t="s">
        <v>52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 s="1" t="s">
        <v>16</v>
      </c>
    </row>
    <row r="82451" spans="1:14" x14ac:dyDescent="0.3">
      <c r="A82451">
        <v>45418633455714</v>
      </c>
      <c r="B82451">
        <v>5635880</v>
      </c>
      <c r="C82451" s="1" t="s">
        <v>14</v>
      </c>
      <c r="D82451" s="2">
        <v>42488.822372685187</v>
      </c>
      <c r="E82451" s="2">
        <v>42509.229166666664</v>
      </c>
      <c r="F82451">
        <v>48</v>
      </c>
      <c r="G82451" s="1" t="s">
        <v>52</v>
      </c>
      <c r="H82451">
        <v>1</v>
      </c>
      <c r="I82451">
        <v>1</v>
      </c>
      <c r="J82451">
        <v>0</v>
      </c>
      <c r="K82451">
        <v>0</v>
      </c>
      <c r="L82451">
        <v>0</v>
      </c>
      <c r="M82451">
        <v>0</v>
      </c>
      <c r="N82451" s="1" t="s">
        <v>16</v>
      </c>
    </row>
    <row r="82452" spans="1:14" x14ac:dyDescent="0.3">
      <c r="A82452">
        <v>69683178852498</v>
      </c>
      <c r="B82452">
        <v>5587283</v>
      </c>
      <c r="C82452" s="1" t="s">
        <v>17</v>
      </c>
      <c r="D82452" s="2">
        <v>42475.583668981482</v>
      </c>
      <c r="E82452" s="2">
        <v>42495.229166666664</v>
      </c>
      <c r="F82452">
        <v>34</v>
      </c>
      <c r="G82452" s="1" t="s">
        <v>52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1</v>
      </c>
      <c r="N82452" s="1" t="s">
        <v>22</v>
      </c>
    </row>
    <row r="82453" spans="1:14" x14ac:dyDescent="0.3">
      <c r="A82453">
        <v>83666444723448</v>
      </c>
      <c r="B82453">
        <v>5692051</v>
      </c>
      <c r="C82453" s="1" t="s">
        <v>14</v>
      </c>
      <c r="D82453" s="2">
        <v>42502.825856481482</v>
      </c>
      <c r="E82453" s="2">
        <v>42509.229166666664</v>
      </c>
      <c r="F82453">
        <v>71</v>
      </c>
      <c r="G82453" s="1" t="s">
        <v>52</v>
      </c>
      <c r="H82453">
        <v>0</v>
      </c>
      <c r="I82453">
        <v>1</v>
      </c>
      <c r="J82453">
        <v>0</v>
      </c>
      <c r="K82453">
        <v>0</v>
      </c>
      <c r="L82453">
        <v>0</v>
      </c>
      <c r="M82453">
        <v>0</v>
      </c>
      <c r="N82453" s="1" t="s">
        <v>16</v>
      </c>
    </row>
    <row r="82454" spans="1:14" x14ac:dyDescent="0.3">
      <c r="A82454">
        <v>74334494297678</v>
      </c>
      <c r="B82454">
        <v>5586973</v>
      </c>
      <c r="C82454" s="1" t="s">
        <v>14</v>
      </c>
      <c r="D82454" s="2">
        <v>42475.569398148145</v>
      </c>
      <c r="E82454" s="2">
        <v>42495.229166666664</v>
      </c>
      <c r="F82454">
        <v>35</v>
      </c>
      <c r="G82454" s="1" t="s">
        <v>52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 s="1" t="s">
        <v>16</v>
      </c>
    </row>
    <row r="82455" spans="1:14" x14ac:dyDescent="0.3">
      <c r="A82455">
        <v>69117799562244</v>
      </c>
      <c r="B82455">
        <v>5588949</v>
      </c>
      <c r="C82455" s="1" t="s">
        <v>17</v>
      </c>
      <c r="D82455" s="2">
        <v>42475.680231481485</v>
      </c>
      <c r="E82455" s="2">
        <v>42502.229166666664</v>
      </c>
      <c r="F82455">
        <v>38</v>
      </c>
      <c r="G82455" s="1" t="s">
        <v>52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1</v>
      </c>
      <c r="N82455" s="1" t="s">
        <v>16</v>
      </c>
    </row>
    <row r="82456" spans="1:14" x14ac:dyDescent="0.3">
      <c r="A82456">
        <v>31533827842391</v>
      </c>
      <c r="B82456">
        <v>5589877</v>
      </c>
      <c r="C82456" s="1" t="s">
        <v>14</v>
      </c>
      <c r="D82456" s="2">
        <v>42475.773981481485</v>
      </c>
      <c r="E82456" s="2">
        <v>42509.229166666664</v>
      </c>
      <c r="F82456">
        <v>27</v>
      </c>
      <c r="G82456" s="1" t="s">
        <v>52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 s="1" t="s">
        <v>16</v>
      </c>
    </row>
    <row r="82457" spans="1:14" x14ac:dyDescent="0.3">
      <c r="A82457">
        <v>8621696932928</v>
      </c>
      <c r="B82457">
        <v>5587229</v>
      </c>
      <c r="C82457" s="1" t="s">
        <v>14</v>
      </c>
      <c r="D82457" s="2">
        <v>42475.58084490741</v>
      </c>
      <c r="E82457" s="2">
        <v>42495.229166666664</v>
      </c>
      <c r="F82457">
        <v>51</v>
      </c>
      <c r="G82457" s="1" t="s">
        <v>52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1</v>
      </c>
      <c r="N82457" s="1" t="s">
        <v>16</v>
      </c>
    </row>
    <row r="82458" spans="1:14" x14ac:dyDescent="0.3">
      <c r="A82458">
        <v>6814393315427</v>
      </c>
      <c r="B82458">
        <v>5588956</v>
      </c>
      <c r="C82458" s="1" t="s">
        <v>14</v>
      </c>
      <c r="D82458" s="2">
        <v>42475.680532407408</v>
      </c>
      <c r="E82458" s="2">
        <v>42502.229166666664</v>
      </c>
      <c r="F82458">
        <v>32</v>
      </c>
      <c r="G82458" s="1" t="s">
        <v>52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1</v>
      </c>
      <c r="N82458" s="1" t="s">
        <v>16</v>
      </c>
    </row>
    <row r="82459" spans="1:14" x14ac:dyDescent="0.3">
      <c r="A82459">
        <v>89338715667</v>
      </c>
      <c r="B82459">
        <v>5589450</v>
      </c>
      <c r="C82459" s="1" t="s">
        <v>14</v>
      </c>
      <c r="D82459" s="2">
        <v>42475.720879629633</v>
      </c>
      <c r="E82459" s="2">
        <v>42509.229166666664</v>
      </c>
      <c r="F82459">
        <v>51</v>
      </c>
      <c r="G82459" s="1" t="s">
        <v>52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 s="1" t="s">
        <v>22</v>
      </c>
    </row>
    <row r="82460" spans="1:14" x14ac:dyDescent="0.3">
      <c r="A82460">
        <v>2265664414534</v>
      </c>
      <c r="B82460">
        <v>5656831</v>
      </c>
      <c r="C82460" s="1" t="s">
        <v>17</v>
      </c>
      <c r="D82460" s="2">
        <v>42494.586863425924</v>
      </c>
      <c r="E82460" s="2">
        <v>42494.229166666664</v>
      </c>
      <c r="F82460">
        <v>4</v>
      </c>
      <c r="G82460" s="1" t="s">
        <v>52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 s="1" t="s">
        <v>16</v>
      </c>
    </row>
    <row r="82461" spans="1:14" x14ac:dyDescent="0.3">
      <c r="A82461">
        <v>71548254856</v>
      </c>
      <c r="B82461">
        <v>5683524</v>
      </c>
      <c r="C82461" s="1" t="s">
        <v>14</v>
      </c>
      <c r="D82461" s="2">
        <v>42501.546076388891</v>
      </c>
      <c r="E82461" s="2">
        <v>42501.229166666664</v>
      </c>
      <c r="F82461">
        <v>31</v>
      </c>
      <c r="G82461" s="1" t="s">
        <v>52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 s="1" t="s">
        <v>16</v>
      </c>
    </row>
    <row r="82462" spans="1:14" x14ac:dyDescent="0.3">
      <c r="A82462">
        <v>444186518861</v>
      </c>
      <c r="B82462">
        <v>5712369</v>
      </c>
      <c r="C82462" s="1" t="s">
        <v>14</v>
      </c>
      <c r="D82462" s="2">
        <v>42508.596284722225</v>
      </c>
      <c r="E82462" s="2">
        <v>42508.229166666664</v>
      </c>
      <c r="F82462">
        <v>52</v>
      </c>
      <c r="G82462" s="1" t="s">
        <v>52</v>
      </c>
      <c r="H82462">
        <v>0</v>
      </c>
      <c r="I82462">
        <v>1</v>
      </c>
      <c r="J82462">
        <v>1</v>
      </c>
      <c r="K82462">
        <v>1</v>
      </c>
      <c r="L82462">
        <v>0</v>
      </c>
      <c r="M82462">
        <v>0</v>
      </c>
      <c r="N82462" s="1" t="s">
        <v>16</v>
      </c>
    </row>
    <row r="82463" spans="1:14" x14ac:dyDescent="0.3">
      <c r="A82463">
        <v>74312249329273</v>
      </c>
      <c r="B82463">
        <v>5731935</v>
      </c>
      <c r="C82463" s="1" t="s">
        <v>14</v>
      </c>
      <c r="D82463" s="2">
        <v>42514.677037037036</v>
      </c>
      <c r="E82463" s="2">
        <v>42515.229166666664</v>
      </c>
      <c r="F82463">
        <v>45</v>
      </c>
      <c r="G82463" s="1" t="s">
        <v>52</v>
      </c>
      <c r="H82463">
        <v>1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 s="1" t="s">
        <v>16</v>
      </c>
    </row>
    <row r="82464" spans="1:14" x14ac:dyDescent="0.3">
      <c r="A82464">
        <v>85728192916974</v>
      </c>
      <c r="B82464">
        <v>5587118</v>
      </c>
      <c r="C82464" s="1" t="s">
        <v>17</v>
      </c>
      <c r="D82464" s="2">
        <v>42475.57508101852</v>
      </c>
      <c r="E82464" s="2">
        <v>42492.229166666664</v>
      </c>
      <c r="F82464">
        <v>59</v>
      </c>
      <c r="G82464" s="1" t="s">
        <v>52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 s="1" t="s">
        <v>16</v>
      </c>
    </row>
    <row r="82465" spans="1:14" x14ac:dyDescent="0.3">
      <c r="A82465">
        <v>434953699473</v>
      </c>
      <c r="B82465">
        <v>5588754</v>
      </c>
      <c r="C82465" s="1" t="s">
        <v>14</v>
      </c>
      <c r="D82465" s="2">
        <v>42475.666701388887</v>
      </c>
      <c r="E82465" s="2">
        <v>42499.229166666664</v>
      </c>
      <c r="F82465">
        <v>29</v>
      </c>
      <c r="G82465" s="1" t="s">
        <v>52</v>
      </c>
      <c r="H82465">
        <v>0</v>
      </c>
      <c r="I82465">
        <v>1</v>
      </c>
      <c r="J82465">
        <v>1</v>
      </c>
      <c r="K82465">
        <v>0</v>
      </c>
      <c r="L82465">
        <v>0</v>
      </c>
      <c r="M82465">
        <v>0</v>
      </c>
      <c r="N82465" s="1" t="s">
        <v>22</v>
      </c>
    </row>
    <row r="82466" spans="1:14" x14ac:dyDescent="0.3">
      <c r="A82466">
        <v>748986124452294</v>
      </c>
      <c r="B82466">
        <v>5589163</v>
      </c>
      <c r="C82466" s="1" t="s">
        <v>14</v>
      </c>
      <c r="D82466" s="2">
        <v>42475.696377314816</v>
      </c>
      <c r="E82466" s="2">
        <v>42506.229166666664</v>
      </c>
      <c r="F82466">
        <v>42</v>
      </c>
      <c r="G82466" s="1" t="s">
        <v>52</v>
      </c>
      <c r="H82466">
        <v>1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 s="1" t="s">
        <v>22</v>
      </c>
    </row>
    <row r="82467" spans="1:14" x14ac:dyDescent="0.3">
      <c r="A82467">
        <v>268965475141667</v>
      </c>
      <c r="B82467">
        <v>5599727</v>
      </c>
      <c r="C82467" s="1" t="s">
        <v>17</v>
      </c>
      <c r="D82467" s="2">
        <v>42479.619837962964</v>
      </c>
      <c r="E82467" s="2">
        <v>42520.229166666664</v>
      </c>
      <c r="F82467">
        <v>2</v>
      </c>
      <c r="G82467" s="1" t="s">
        <v>52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1</v>
      </c>
      <c r="N82467" s="1" t="s">
        <v>22</v>
      </c>
    </row>
    <row r="82468" spans="1:14" x14ac:dyDescent="0.3">
      <c r="A82468">
        <v>7223694675537</v>
      </c>
      <c r="B82468">
        <v>5587089</v>
      </c>
      <c r="C82468" s="1" t="s">
        <v>17</v>
      </c>
      <c r="D82468" s="2">
        <v>42475.573518518519</v>
      </c>
      <c r="E82468" s="2">
        <v>42492.229166666664</v>
      </c>
      <c r="F82468">
        <v>63</v>
      </c>
      <c r="G82468" s="1" t="s">
        <v>52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1</v>
      </c>
      <c r="N82468" s="1" t="s">
        <v>16</v>
      </c>
    </row>
    <row r="82469" spans="1:14" x14ac:dyDescent="0.3">
      <c r="A82469">
        <v>26949898143432</v>
      </c>
      <c r="B82469">
        <v>5587545</v>
      </c>
      <c r="C82469" s="1" t="s">
        <v>14</v>
      </c>
      <c r="D82469" s="2">
        <v>42475.595729166664</v>
      </c>
      <c r="E82469" s="2">
        <v>42499.229166666664</v>
      </c>
      <c r="F82469">
        <v>9</v>
      </c>
      <c r="G82469" s="1" t="s">
        <v>52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 s="1" t="s">
        <v>16</v>
      </c>
    </row>
    <row r="82470" spans="1:14" x14ac:dyDescent="0.3">
      <c r="A82470">
        <v>58492515154553</v>
      </c>
      <c r="B82470">
        <v>5589277</v>
      </c>
      <c r="C82470" s="1" t="s">
        <v>17</v>
      </c>
      <c r="D82470" s="2">
        <v>42475.70685185185</v>
      </c>
      <c r="E82470" s="2">
        <v>42506.229166666664</v>
      </c>
      <c r="F82470">
        <v>64</v>
      </c>
      <c r="G82470" s="1" t="s">
        <v>52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 s="1" t="s">
        <v>16</v>
      </c>
    </row>
    <row r="82471" spans="1:14" x14ac:dyDescent="0.3">
      <c r="A82471">
        <v>89451629359239</v>
      </c>
      <c r="B82471">
        <v>5599925</v>
      </c>
      <c r="C82471" s="1" t="s">
        <v>17</v>
      </c>
      <c r="D82471" s="2">
        <v>42479.63177083333</v>
      </c>
      <c r="E82471" s="2">
        <v>42520.229166666664</v>
      </c>
      <c r="F82471">
        <v>1</v>
      </c>
      <c r="G82471" s="1" t="s">
        <v>52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1</v>
      </c>
      <c r="N82471" s="1" t="s">
        <v>16</v>
      </c>
    </row>
    <row r="82472" spans="1:14" x14ac:dyDescent="0.3">
      <c r="A82472">
        <v>994125757223</v>
      </c>
      <c r="B82472">
        <v>5586527</v>
      </c>
      <c r="C82472" s="1" t="s">
        <v>14</v>
      </c>
      <c r="D82472" s="2">
        <v>42475.550682870373</v>
      </c>
      <c r="E82472" s="2">
        <v>42492.229166666664</v>
      </c>
      <c r="F82472">
        <v>52</v>
      </c>
      <c r="G82472" s="1" t="s">
        <v>52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1</v>
      </c>
      <c r="N82472" s="1" t="s">
        <v>16</v>
      </c>
    </row>
    <row r="82473" spans="1:14" x14ac:dyDescent="0.3">
      <c r="A82473">
        <v>823817387277</v>
      </c>
      <c r="B82473">
        <v>5587377</v>
      </c>
      <c r="C82473" s="1" t="s">
        <v>17</v>
      </c>
      <c r="D82473" s="2">
        <v>42475.588101851848</v>
      </c>
      <c r="E82473" s="2">
        <v>42499.229166666664</v>
      </c>
      <c r="F82473">
        <v>1</v>
      </c>
      <c r="G82473" s="1" t="s">
        <v>23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 s="1" t="s">
        <v>22</v>
      </c>
    </row>
    <row r="82474" spans="1:14" x14ac:dyDescent="0.3">
      <c r="A82474">
        <v>4825465456482</v>
      </c>
      <c r="B82474">
        <v>5589044</v>
      </c>
      <c r="C82474" s="1" t="s">
        <v>17</v>
      </c>
      <c r="D82474" s="2">
        <v>42475.686851851853</v>
      </c>
      <c r="E82474" s="2">
        <v>42506.229166666664</v>
      </c>
      <c r="F82474">
        <v>33</v>
      </c>
      <c r="G82474" s="1" t="s">
        <v>52</v>
      </c>
      <c r="H82474">
        <v>1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 s="1" t="s">
        <v>22</v>
      </c>
    </row>
    <row r="82475" spans="1:14" x14ac:dyDescent="0.3">
      <c r="A82475">
        <v>4661193236731</v>
      </c>
      <c r="B82475">
        <v>5590754</v>
      </c>
      <c r="C82475" s="1" t="s">
        <v>17</v>
      </c>
      <c r="D82475" s="2">
        <v>42475.850289351853</v>
      </c>
      <c r="E82475" s="2">
        <v>42520.229166666664</v>
      </c>
      <c r="F82475">
        <v>49</v>
      </c>
      <c r="G82475" s="1" t="s">
        <v>26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1</v>
      </c>
      <c r="N82475" s="1" t="s">
        <v>22</v>
      </c>
    </row>
    <row r="82476" spans="1:14" x14ac:dyDescent="0.3">
      <c r="A82476">
        <v>44519663791156</v>
      </c>
      <c r="B82476">
        <v>5586598</v>
      </c>
      <c r="C82476" s="1" t="s">
        <v>14</v>
      </c>
      <c r="D82476" s="2">
        <v>42475.553391203706</v>
      </c>
      <c r="E82476" s="2">
        <v>42492.229166666664</v>
      </c>
      <c r="F82476">
        <v>72</v>
      </c>
      <c r="G82476" s="1" t="s">
        <v>52</v>
      </c>
      <c r="H82476">
        <v>0</v>
      </c>
      <c r="I82476">
        <v>1</v>
      </c>
      <c r="J82476">
        <v>1</v>
      </c>
      <c r="K82476">
        <v>0</v>
      </c>
      <c r="L82476">
        <v>0</v>
      </c>
      <c r="M82476">
        <v>1</v>
      </c>
      <c r="N82476" s="1" t="s">
        <v>16</v>
      </c>
    </row>
    <row r="82477" spans="1:14" x14ac:dyDescent="0.3">
      <c r="A82477">
        <v>855981758843614</v>
      </c>
      <c r="B82477">
        <v>5587399</v>
      </c>
      <c r="C82477" s="1" t="s">
        <v>14</v>
      </c>
      <c r="D82477" s="2">
        <v>42475.589039351849</v>
      </c>
      <c r="E82477" s="2">
        <v>42499.229166666664</v>
      </c>
      <c r="F82477">
        <v>4</v>
      </c>
      <c r="G82477" s="1" t="s">
        <v>26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 s="1" t="s">
        <v>16</v>
      </c>
    </row>
    <row r="82478" spans="1:14" x14ac:dyDescent="0.3">
      <c r="A82478">
        <v>89276321986861</v>
      </c>
      <c r="B82478">
        <v>5588953</v>
      </c>
      <c r="C82478" s="1" t="s">
        <v>17</v>
      </c>
      <c r="D82478" s="2">
        <v>42475.680289351854</v>
      </c>
      <c r="E82478" s="2">
        <v>42506.229166666664</v>
      </c>
      <c r="F82478">
        <v>22</v>
      </c>
      <c r="G82478" s="1" t="s">
        <v>52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 s="1" t="s">
        <v>16</v>
      </c>
    </row>
    <row r="82479" spans="1:14" x14ac:dyDescent="0.3">
      <c r="A82479">
        <v>744158793966117</v>
      </c>
      <c r="B82479">
        <v>5591189</v>
      </c>
      <c r="C82479" s="1" t="s">
        <v>14</v>
      </c>
      <c r="D82479" s="2">
        <v>42475.897731481484</v>
      </c>
      <c r="E82479" s="2">
        <v>42520.229166666664</v>
      </c>
      <c r="F82479">
        <v>21</v>
      </c>
      <c r="G82479" s="1" t="s">
        <v>26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1</v>
      </c>
      <c r="N82479" s="1" t="s">
        <v>22</v>
      </c>
    </row>
    <row r="82480" spans="1:14" x14ac:dyDescent="0.3">
      <c r="A82480">
        <v>651871567664582</v>
      </c>
      <c r="B82480">
        <v>5586617</v>
      </c>
      <c r="C82480" s="1" t="s">
        <v>17</v>
      </c>
      <c r="D82480" s="2">
        <v>42475.553946759261</v>
      </c>
      <c r="E82480" s="2">
        <v>42492.229166666664</v>
      </c>
      <c r="F82480">
        <v>48</v>
      </c>
      <c r="G82480" s="1" t="s">
        <v>52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1</v>
      </c>
      <c r="N82480" s="1" t="s">
        <v>16</v>
      </c>
    </row>
    <row r="82481" spans="1:14" x14ac:dyDescent="0.3">
      <c r="A82481">
        <v>458126299462923</v>
      </c>
      <c r="B82481">
        <v>5587414</v>
      </c>
      <c r="C82481" s="1" t="s">
        <v>14</v>
      </c>
      <c r="D82481" s="2">
        <v>42475.589479166665</v>
      </c>
      <c r="E82481" s="2">
        <v>42499.229166666664</v>
      </c>
      <c r="F82481">
        <v>8</v>
      </c>
      <c r="G82481" s="1" t="s">
        <v>26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 s="1" t="s">
        <v>16</v>
      </c>
    </row>
    <row r="82482" spans="1:14" x14ac:dyDescent="0.3">
      <c r="A82482">
        <v>3782191919864</v>
      </c>
      <c r="B82482">
        <v>5588955</v>
      </c>
      <c r="C82482" s="1" t="s">
        <v>14</v>
      </c>
      <c r="D82482" s="2">
        <v>42475.680439814816</v>
      </c>
      <c r="E82482" s="2">
        <v>42506.229166666664</v>
      </c>
      <c r="F82482">
        <v>24</v>
      </c>
      <c r="G82482" s="1" t="s">
        <v>52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 s="1" t="s">
        <v>22</v>
      </c>
    </row>
    <row r="82483" spans="1:14" x14ac:dyDescent="0.3">
      <c r="A82483">
        <v>764231139567</v>
      </c>
      <c r="B82483">
        <v>5704920</v>
      </c>
      <c r="C82483" s="1" t="s">
        <v>17</v>
      </c>
      <c r="D82483" s="2">
        <v>42506.939166666663</v>
      </c>
      <c r="E82483" s="2">
        <v>42506.229166666664</v>
      </c>
      <c r="F82483">
        <v>24</v>
      </c>
      <c r="G82483" s="1" t="s">
        <v>52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 s="1" t="s">
        <v>16</v>
      </c>
    </row>
    <row r="82484" spans="1:14" x14ac:dyDescent="0.3">
      <c r="A82484">
        <v>21944136165292</v>
      </c>
      <c r="B82484">
        <v>5591253</v>
      </c>
      <c r="C82484" s="1" t="s">
        <v>14</v>
      </c>
      <c r="D82484" s="2">
        <v>42475.906631944446</v>
      </c>
      <c r="E82484" s="2">
        <v>42520.229166666664</v>
      </c>
      <c r="F82484">
        <v>35</v>
      </c>
      <c r="G82484" s="1" t="s">
        <v>52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1</v>
      </c>
      <c r="N82484" s="1" t="s">
        <v>22</v>
      </c>
    </row>
    <row r="82485" spans="1:14" x14ac:dyDescent="0.3">
      <c r="A82485">
        <v>596644465442</v>
      </c>
      <c r="B82485">
        <v>5586029</v>
      </c>
      <c r="C82485" s="1" t="s">
        <v>14</v>
      </c>
      <c r="D82485" s="2">
        <v>42475.530752314815</v>
      </c>
      <c r="E82485" s="2">
        <v>42492.229166666664</v>
      </c>
      <c r="F82485">
        <v>61</v>
      </c>
      <c r="G82485" s="1" t="s">
        <v>52</v>
      </c>
      <c r="H82485">
        <v>0</v>
      </c>
      <c r="I82485">
        <v>1</v>
      </c>
      <c r="J82485">
        <v>0</v>
      </c>
      <c r="K82485">
        <v>0</v>
      </c>
      <c r="L82485">
        <v>0</v>
      </c>
      <c r="M82485">
        <v>1</v>
      </c>
      <c r="N82485" s="1" t="s">
        <v>16</v>
      </c>
    </row>
    <row r="82486" spans="1:14" x14ac:dyDescent="0.3">
      <c r="A82486">
        <v>154247147975725</v>
      </c>
      <c r="B82486">
        <v>5587719</v>
      </c>
      <c r="C82486" s="1" t="s">
        <v>17</v>
      </c>
      <c r="D82486" s="2">
        <v>42475.604745370372</v>
      </c>
      <c r="E82486" s="2">
        <v>42499.229166666664</v>
      </c>
      <c r="F82486">
        <v>63</v>
      </c>
      <c r="G82486" s="1" t="s">
        <v>52</v>
      </c>
      <c r="H82486">
        <v>0</v>
      </c>
      <c r="I82486">
        <v>0</v>
      </c>
      <c r="J82486">
        <v>0</v>
      </c>
      <c r="K82486">
        <v>1</v>
      </c>
      <c r="L82486">
        <v>0</v>
      </c>
      <c r="M82486">
        <v>0</v>
      </c>
      <c r="N82486" s="1" t="s">
        <v>16</v>
      </c>
    </row>
    <row r="82487" spans="1:14" x14ac:dyDescent="0.3">
      <c r="A82487">
        <v>912819191547944</v>
      </c>
      <c r="B82487">
        <v>5588957</v>
      </c>
      <c r="C82487" s="1" t="s">
        <v>14</v>
      </c>
      <c r="D82487" s="2">
        <v>42475.680601851855</v>
      </c>
      <c r="E82487" s="2">
        <v>42506.229166666664</v>
      </c>
      <c r="F82487">
        <v>45</v>
      </c>
      <c r="G82487" s="1" t="s">
        <v>52</v>
      </c>
      <c r="H82487">
        <v>0</v>
      </c>
      <c r="I82487">
        <v>1</v>
      </c>
      <c r="J82487">
        <v>0</v>
      </c>
      <c r="K82487">
        <v>0</v>
      </c>
      <c r="L82487">
        <v>0</v>
      </c>
      <c r="M82487">
        <v>0</v>
      </c>
      <c r="N82487" s="1" t="s">
        <v>16</v>
      </c>
    </row>
    <row r="82488" spans="1:14" x14ac:dyDescent="0.3">
      <c r="A82488">
        <v>6981935125386</v>
      </c>
      <c r="B82488">
        <v>5590541</v>
      </c>
      <c r="C82488" s="1" t="s">
        <v>14</v>
      </c>
      <c r="D82488" s="2">
        <v>42475.829745370371</v>
      </c>
      <c r="E82488" s="2">
        <v>42520.229166666664</v>
      </c>
      <c r="F82488">
        <v>49</v>
      </c>
      <c r="G82488" s="1" t="s">
        <v>52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1</v>
      </c>
      <c r="N82488" s="1" t="s">
        <v>22</v>
      </c>
    </row>
    <row r="82489" spans="1:14" x14ac:dyDescent="0.3">
      <c r="A82489">
        <v>4661193236731</v>
      </c>
      <c r="B82489">
        <v>5748011</v>
      </c>
      <c r="C82489" s="1" t="s">
        <v>17</v>
      </c>
      <c r="D82489" s="2">
        <v>42520.930787037039</v>
      </c>
      <c r="E82489" s="2">
        <v>42520.229166666664</v>
      </c>
      <c r="F82489">
        <v>49</v>
      </c>
      <c r="G82489" s="1" t="s">
        <v>26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 s="1" t="s">
        <v>16</v>
      </c>
    </row>
    <row r="82490" spans="1:14" x14ac:dyDescent="0.3">
      <c r="A82490">
        <v>3593379651248</v>
      </c>
      <c r="B82490">
        <v>5657425</v>
      </c>
      <c r="C82490" s="1" t="s">
        <v>17</v>
      </c>
      <c r="D82490" s="2">
        <v>42494.618692129632</v>
      </c>
      <c r="E82490" s="2">
        <v>42494.229166666664</v>
      </c>
      <c r="F82490">
        <v>72</v>
      </c>
      <c r="G82490" s="1" t="s">
        <v>52</v>
      </c>
      <c r="H82490">
        <v>0</v>
      </c>
      <c r="I82490">
        <v>1</v>
      </c>
      <c r="J82490">
        <v>0</v>
      </c>
      <c r="K82490">
        <v>0</v>
      </c>
      <c r="L82490">
        <v>0</v>
      </c>
      <c r="M82490">
        <v>0</v>
      </c>
      <c r="N82490" s="1" t="s">
        <v>16</v>
      </c>
    </row>
    <row r="82491" spans="1:14" x14ac:dyDescent="0.3">
      <c r="A82491">
        <v>41142324452</v>
      </c>
      <c r="B82491">
        <v>5652989</v>
      </c>
      <c r="C82491" s="1" t="s">
        <v>14</v>
      </c>
      <c r="D82491" s="2">
        <v>42493.689016203702</v>
      </c>
      <c r="E82491" s="2">
        <v>42494.229166666664</v>
      </c>
      <c r="F82491">
        <v>56</v>
      </c>
      <c r="G82491" s="1" t="s">
        <v>52</v>
      </c>
      <c r="H82491">
        <v>0</v>
      </c>
      <c r="I82491">
        <v>1</v>
      </c>
      <c r="J82491">
        <v>1</v>
      </c>
      <c r="K82491">
        <v>0</v>
      </c>
      <c r="L82491">
        <v>0</v>
      </c>
      <c r="M82491">
        <v>0</v>
      </c>
      <c r="N82491" s="1" t="s">
        <v>22</v>
      </c>
    </row>
    <row r="82492" spans="1:14" x14ac:dyDescent="0.3">
      <c r="A82492">
        <v>835753313693644</v>
      </c>
      <c r="B82492">
        <v>5712727</v>
      </c>
      <c r="C82492" s="1" t="s">
        <v>14</v>
      </c>
      <c r="D82492" s="2">
        <v>42508.611157407409</v>
      </c>
      <c r="E82492" s="2">
        <v>42508.229166666664</v>
      </c>
      <c r="F82492">
        <v>44</v>
      </c>
      <c r="G82492" s="1" t="s">
        <v>52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 s="1" t="s">
        <v>16</v>
      </c>
    </row>
    <row r="82493" spans="1:14" x14ac:dyDescent="0.3">
      <c r="A82493">
        <v>734145521134</v>
      </c>
      <c r="B82493">
        <v>5736033</v>
      </c>
      <c r="C82493" s="1" t="s">
        <v>14</v>
      </c>
      <c r="D82493" s="2">
        <v>42515.556157407409</v>
      </c>
      <c r="E82493" s="2">
        <v>42515.229166666664</v>
      </c>
      <c r="F82493">
        <v>34</v>
      </c>
      <c r="G82493" s="1" t="s">
        <v>52</v>
      </c>
      <c r="H82493">
        <v>0</v>
      </c>
      <c r="I82493">
        <v>1</v>
      </c>
      <c r="J82493">
        <v>0</v>
      </c>
      <c r="K82493">
        <v>0</v>
      </c>
      <c r="L82493">
        <v>1</v>
      </c>
      <c r="M82493">
        <v>0</v>
      </c>
      <c r="N82493" s="1" t="s">
        <v>16</v>
      </c>
    </row>
    <row r="82494" spans="1:14" x14ac:dyDescent="0.3">
      <c r="A82494">
        <v>5777385182522</v>
      </c>
      <c r="B82494">
        <v>5558450</v>
      </c>
      <c r="C82494" s="1" t="s">
        <v>14</v>
      </c>
      <c r="D82494" s="2">
        <v>42467.927766203706</v>
      </c>
      <c r="E82494" s="2">
        <v>42494.229166666664</v>
      </c>
      <c r="F82494">
        <v>20</v>
      </c>
      <c r="G82494" s="1" t="s">
        <v>52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1</v>
      </c>
      <c r="N82494" s="1" t="s">
        <v>16</v>
      </c>
    </row>
    <row r="82495" spans="1:14" x14ac:dyDescent="0.3">
      <c r="A82495">
        <v>6814393315427</v>
      </c>
      <c r="B82495">
        <v>5693081</v>
      </c>
      <c r="C82495" s="1" t="s">
        <v>14</v>
      </c>
      <c r="D82495" s="2">
        <v>42502.961122685185</v>
      </c>
      <c r="E82495" s="2">
        <v>42508.229166666664</v>
      </c>
      <c r="F82495">
        <v>32</v>
      </c>
      <c r="G82495" s="1" t="s">
        <v>52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 s="1" t="s">
        <v>16</v>
      </c>
    </row>
    <row r="82496" spans="1:14" x14ac:dyDescent="0.3">
      <c r="A82496">
        <v>967821826529337</v>
      </c>
      <c r="B82496">
        <v>5657115</v>
      </c>
      <c r="C82496" s="1" t="s">
        <v>17</v>
      </c>
      <c r="D82496" s="2">
        <v>42494.60056712963</v>
      </c>
      <c r="E82496" s="2">
        <v>42494.229166666664</v>
      </c>
      <c r="F82496">
        <v>1</v>
      </c>
      <c r="G82496" s="1" t="s">
        <v>52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 s="1" t="s">
        <v>16</v>
      </c>
    </row>
    <row r="82497" spans="1:14" x14ac:dyDescent="0.3">
      <c r="A82497">
        <v>31359178796118</v>
      </c>
      <c r="B82497">
        <v>5684625</v>
      </c>
      <c r="C82497" s="1" t="s">
        <v>14</v>
      </c>
      <c r="D82497" s="2">
        <v>42501.599340277775</v>
      </c>
      <c r="E82497" s="2">
        <v>42501.229166666664</v>
      </c>
      <c r="F82497">
        <v>48</v>
      </c>
      <c r="G82497" s="1" t="s">
        <v>52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 s="1" t="s">
        <v>16</v>
      </c>
    </row>
    <row r="82498" spans="1:14" x14ac:dyDescent="0.3">
      <c r="A82498">
        <v>73812676522</v>
      </c>
      <c r="B82498">
        <v>5713543</v>
      </c>
      <c r="C82498" s="1" t="s">
        <v>14</v>
      </c>
      <c r="D82498" s="2">
        <v>42508.657743055555</v>
      </c>
      <c r="E82498" s="2">
        <v>42508.229166666664</v>
      </c>
      <c r="F82498">
        <v>87</v>
      </c>
      <c r="G82498" s="1" t="s">
        <v>52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 s="1" t="s">
        <v>16</v>
      </c>
    </row>
    <row r="82499" spans="1:14" x14ac:dyDescent="0.3">
      <c r="A82499">
        <v>39598882391497</v>
      </c>
      <c r="B82499">
        <v>5659463</v>
      </c>
      <c r="C82499" s="1" t="s">
        <v>17</v>
      </c>
      <c r="D82499" s="2">
        <v>42494.811273148145</v>
      </c>
      <c r="E82499" s="2">
        <v>42494.229166666664</v>
      </c>
      <c r="F82499">
        <v>50</v>
      </c>
      <c r="G82499" s="1" t="s">
        <v>52</v>
      </c>
      <c r="H82499">
        <v>0</v>
      </c>
      <c r="I82499">
        <v>1</v>
      </c>
      <c r="J82499">
        <v>0</v>
      </c>
      <c r="K82499">
        <v>0</v>
      </c>
      <c r="L82499">
        <v>0</v>
      </c>
      <c r="M82499">
        <v>0</v>
      </c>
      <c r="N82499" s="1" t="s">
        <v>16</v>
      </c>
    </row>
    <row r="82500" spans="1:14" x14ac:dyDescent="0.3">
      <c r="A82500">
        <v>54689563944833</v>
      </c>
      <c r="B82500">
        <v>5684776</v>
      </c>
      <c r="C82500" s="1" t="s">
        <v>14</v>
      </c>
      <c r="D82500" s="2">
        <v>42501.609791666669</v>
      </c>
      <c r="E82500" s="2">
        <v>42501.229166666664</v>
      </c>
      <c r="F82500">
        <v>60</v>
      </c>
      <c r="G82500" s="1" t="s">
        <v>52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 s="1" t="s">
        <v>16</v>
      </c>
    </row>
    <row r="82501" spans="1:14" x14ac:dyDescent="0.3">
      <c r="A82501">
        <v>419841275817925</v>
      </c>
      <c r="B82501">
        <v>5715432</v>
      </c>
      <c r="C82501" s="1" t="s">
        <v>14</v>
      </c>
      <c r="D82501" s="2">
        <v>42508.826180555552</v>
      </c>
      <c r="E82501" s="2">
        <v>42508.229166666664</v>
      </c>
      <c r="F82501">
        <v>42</v>
      </c>
      <c r="G82501" s="1" t="s">
        <v>52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 s="1" t="s">
        <v>16</v>
      </c>
    </row>
    <row r="82502" spans="1:14" x14ac:dyDescent="0.3">
      <c r="A82502">
        <v>87928114269763</v>
      </c>
      <c r="B82502">
        <v>5659565</v>
      </c>
      <c r="C82502" s="1" t="s">
        <v>14</v>
      </c>
      <c r="D82502" s="2">
        <v>42494.822569444441</v>
      </c>
      <c r="E82502" s="2">
        <v>42494.229166666664</v>
      </c>
      <c r="F82502">
        <v>54</v>
      </c>
      <c r="G82502" s="1" t="s">
        <v>52</v>
      </c>
      <c r="H82502">
        <v>0</v>
      </c>
      <c r="I82502">
        <v>1</v>
      </c>
      <c r="J82502">
        <v>0</v>
      </c>
      <c r="K82502">
        <v>0</v>
      </c>
      <c r="L82502">
        <v>0</v>
      </c>
      <c r="M82502">
        <v>0</v>
      </c>
      <c r="N82502" s="1" t="s">
        <v>16</v>
      </c>
    </row>
    <row r="82503" spans="1:14" x14ac:dyDescent="0.3">
      <c r="A82503">
        <v>853283897482337</v>
      </c>
      <c r="B82503">
        <v>5684706</v>
      </c>
      <c r="C82503" s="1" t="s">
        <v>17</v>
      </c>
      <c r="D82503" s="2">
        <v>42501.604675925926</v>
      </c>
      <c r="E82503" s="2">
        <v>42501.229166666664</v>
      </c>
      <c r="F82503">
        <v>32</v>
      </c>
      <c r="G82503" s="1" t="s">
        <v>52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 s="1" t="s">
        <v>16</v>
      </c>
    </row>
    <row r="82504" spans="1:14" x14ac:dyDescent="0.3">
      <c r="A82504">
        <v>257121429336265</v>
      </c>
      <c r="B82504">
        <v>5587055</v>
      </c>
      <c r="C82504" s="1" t="s">
        <v>14</v>
      </c>
      <c r="D82504" s="2">
        <v>42475.572199074071</v>
      </c>
      <c r="E82504" s="2">
        <v>42494.229166666664</v>
      </c>
      <c r="F82504">
        <v>28</v>
      </c>
      <c r="G82504" s="1" t="s">
        <v>52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1</v>
      </c>
      <c r="N82504" s="1" t="s">
        <v>22</v>
      </c>
    </row>
    <row r="82505" spans="1:14" x14ac:dyDescent="0.3">
      <c r="A82505">
        <v>42868296433798</v>
      </c>
      <c r="B82505">
        <v>5588681</v>
      </c>
      <c r="C82505" s="1" t="s">
        <v>14</v>
      </c>
      <c r="D82505" s="2">
        <v>42475.662164351852</v>
      </c>
      <c r="E82505" s="2">
        <v>42501.229166666664</v>
      </c>
      <c r="F82505">
        <v>56</v>
      </c>
      <c r="G82505" s="1" t="s">
        <v>52</v>
      </c>
      <c r="H82505">
        <v>0</v>
      </c>
      <c r="I82505">
        <v>1</v>
      </c>
      <c r="J82505">
        <v>0</v>
      </c>
      <c r="K82505">
        <v>0</v>
      </c>
      <c r="L82505">
        <v>0</v>
      </c>
      <c r="M82505">
        <v>1</v>
      </c>
      <c r="N82505" s="1" t="s">
        <v>16</v>
      </c>
    </row>
    <row r="82506" spans="1:14" x14ac:dyDescent="0.3">
      <c r="A82506">
        <v>793161398929494</v>
      </c>
      <c r="B82506">
        <v>5588723</v>
      </c>
      <c r="C82506" s="1" t="s">
        <v>14</v>
      </c>
      <c r="D82506" s="2">
        <v>42475.664560185185</v>
      </c>
      <c r="E82506" s="2">
        <v>42508.229166666664</v>
      </c>
      <c r="F82506">
        <v>80</v>
      </c>
      <c r="G82506" s="1" t="s">
        <v>52</v>
      </c>
      <c r="H82506">
        <v>0</v>
      </c>
      <c r="I82506">
        <v>1</v>
      </c>
      <c r="J82506">
        <v>1</v>
      </c>
      <c r="K82506">
        <v>0</v>
      </c>
      <c r="L82506">
        <v>0</v>
      </c>
      <c r="M82506">
        <v>0</v>
      </c>
      <c r="N82506" s="1" t="s">
        <v>16</v>
      </c>
    </row>
    <row r="82507" spans="1:14" x14ac:dyDescent="0.3">
      <c r="A82507">
        <v>93883956357</v>
      </c>
      <c r="B82507">
        <v>5590215</v>
      </c>
      <c r="C82507" s="1" t="s">
        <v>14</v>
      </c>
      <c r="D82507" s="2">
        <v>42475.805798611109</v>
      </c>
      <c r="E82507" s="2">
        <v>42515.229166666664</v>
      </c>
      <c r="F82507">
        <v>22</v>
      </c>
      <c r="G82507" s="1" t="s">
        <v>52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1</v>
      </c>
      <c r="N82507" s="1" t="s">
        <v>16</v>
      </c>
    </row>
    <row r="82508" spans="1:14" x14ac:dyDescent="0.3">
      <c r="A82508">
        <v>74718684271678</v>
      </c>
      <c r="B82508">
        <v>5587197</v>
      </c>
      <c r="C82508" s="1" t="s">
        <v>14</v>
      </c>
      <c r="D82508" s="2">
        <v>42475.579236111109</v>
      </c>
      <c r="E82508" s="2">
        <v>42494.229166666664</v>
      </c>
      <c r="F82508">
        <v>83</v>
      </c>
      <c r="G82508" s="1" t="s">
        <v>52</v>
      </c>
      <c r="H82508">
        <v>0</v>
      </c>
      <c r="I82508">
        <v>1</v>
      </c>
      <c r="J82508">
        <v>0</v>
      </c>
      <c r="K82508">
        <v>0</v>
      </c>
      <c r="L82508">
        <v>0</v>
      </c>
      <c r="M82508">
        <v>1</v>
      </c>
      <c r="N82508" s="1" t="s">
        <v>16</v>
      </c>
    </row>
    <row r="82509" spans="1:14" x14ac:dyDescent="0.3">
      <c r="A82509">
        <v>221978528147</v>
      </c>
      <c r="B82509">
        <v>5588806</v>
      </c>
      <c r="C82509" s="1" t="s">
        <v>14</v>
      </c>
      <c r="D82509" s="2">
        <v>42475.670694444445</v>
      </c>
      <c r="E82509" s="2">
        <v>42501.229166666664</v>
      </c>
      <c r="F82509">
        <v>41</v>
      </c>
      <c r="G82509" s="1" t="s">
        <v>52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 s="1" t="s">
        <v>16</v>
      </c>
    </row>
    <row r="82510" spans="1:14" x14ac:dyDescent="0.3">
      <c r="A82510">
        <v>79883634723453</v>
      </c>
      <c r="B82510">
        <v>5588725</v>
      </c>
      <c r="C82510" s="1" t="s">
        <v>14</v>
      </c>
      <c r="D82510" s="2">
        <v>42475.664687500001</v>
      </c>
      <c r="E82510" s="2">
        <v>42508.229166666664</v>
      </c>
      <c r="F82510">
        <v>55</v>
      </c>
      <c r="G82510" s="1" t="s">
        <v>52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 s="1" t="s">
        <v>16</v>
      </c>
    </row>
    <row r="82511" spans="1:14" x14ac:dyDescent="0.3">
      <c r="A82511">
        <v>59818244127229</v>
      </c>
      <c r="B82511">
        <v>5590221</v>
      </c>
      <c r="C82511" s="1" t="s">
        <v>17</v>
      </c>
      <c r="D82511" s="2">
        <v>42475.806041666663</v>
      </c>
      <c r="E82511" s="2">
        <v>42515.229166666664</v>
      </c>
      <c r="F82511">
        <v>23</v>
      </c>
      <c r="G82511" s="1" t="s">
        <v>52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1</v>
      </c>
      <c r="N82511" s="1" t="s">
        <v>16</v>
      </c>
    </row>
    <row r="82512" spans="1:14" x14ac:dyDescent="0.3">
      <c r="A82512">
        <v>292235549422</v>
      </c>
      <c r="B82512">
        <v>5578023</v>
      </c>
      <c r="C82512" s="1" t="s">
        <v>14</v>
      </c>
      <c r="D82512" s="2">
        <v>42473.697962962964</v>
      </c>
      <c r="E82512" s="2">
        <v>42494.229166666664</v>
      </c>
      <c r="F82512">
        <v>33</v>
      </c>
      <c r="G82512" s="1" t="s">
        <v>52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1</v>
      </c>
      <c r="N82512" s="1" t="s">
        <v>16</v>
      </c>
    </row>
    <row r="82513" spans="1:14" x14ac:dyDescent="0.3">
      <c r="A82513">
        <v>2558234452497</v>
      </c>
      <c r="B82513">
        <v>5590427</v>
      </c>
      <c r="C82513" s="1" t="s">
        <v>14</v>
      </c>
      <c r="D82513" s="2">
        <v>42475.821006944447</v>
      </c>
      <c r="E82513" s="2">
        <v>42501.229166666664</v>
      </c>
      <c r="F82513">
        <v>81</v>
      </c>
      <c r="G82513" s="1" t="s">
        <v>52</v>
      </c>
      <c r="H82513">
        <v>0</v>
      </c>
      <c r="I82513">
        <v>1</v>
      </c>
      <c r="J82513">
        <v>1</v>
      </c>
      <c r="K82513">
        <v>0</v>
      </c>
      <c r="L82513">
        <v>0</v>
      </c>
      <c r="M82513">
        <v>1</v>
      </c>
      <c r="N82513" s="1" t="s">
        <v>16</v>
      </c>
    </row>
    <row r="82514" spans="1:14" x14ac:dyDescent="0.3">
      <c r="A82514">
        <v>28991272625189</v>
      </c>
      <c r="B82514">
        <v>5606924</v>
      </c>
      <c r="C82514" s="1" t="s">
        <v>14</v>
      </c>
      <c r="D82514" s="2">
        <v>42480.681932870371</v>
      </c>
      <c r="E82514" s="2">
        <v>42508.229166666664</v>
      </c>
      <c r="F82514">
        <v>29</v>
      </c>
      <c r="G82514" s="1" t="s">
        <v>52</v>
      </c>
      <c r="H82514">
        <v>1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 s="1" t="s">
        <v>16</v>
      </c>
    </row>
    <row r="82515" spans="1:14" x14ac:dyDescent="0.3">
      <c r="A82515">
        <v>292235549422</v>
      </c>
      <c r="B82515">
        <v>5658351</v>
      </c>
      <c r="C82515" s="1" t="s">
        <v>14</v>
      </c>
      <c r="D82515" s="2">
        <v>42494.686377314814</v>
      </c>
      <c r="E82515" s="2">
        <v>42515.229166666664</v>
      </c>
      <c r="F82515">
        <v>33</v>
      </c>
      <c r="G82515" s="1" t="s">
        <v>52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1</v>
      </c>
      <c r="N82515" s="1" t="s">
        <v>16</v>
      </c>
    </row>
    <row r="82516" spans="1:14" x14ac:dyDescent="0.3">
      <c r="A82516">
        <v>87983892369545</v>
      </c>
      <c r="B82516">
        <v>5578198</v>
      </c>
      <c r="C82516" s="1" t="s">
        <v>14</v>
      </c>
      <c r="D82516" s="2">
        <v>42473.712812500002</v>
      </c>
      <c r="E82516" s="2">
        <v>42494.229166666664</v>
      </c>
      <c r="F82516">
        <v>31</v>
      </c>
      <c r="G82516" s="1" t="s">
        <v>52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1</v>
      </c>
      <c r="N82516" s="1" t="s">
        <v>16</v>
      </c>
    </row>
    <row r="82517" spans="1:14" x14ac:dyDescent="0.3">
      <c r="A82517">
        <v>5982878611549</v>
      </c>
      <c r="B82517">
        <v>5660372</v>
      </c>
      <c r="C82517" s="1" t="s">
        <v>14</v>
      </c>
      <c r="D82517" s="2">
        <v>42494.90929398148</v>
      </c>
      <c r="E82517" s="2">
        <v>42501.229166666664</v>
      </c>
      <c r="F82517">
        <v>31</v>
      </c>
      <c r="G82517" s="1" t="s">
        <v>52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1</v>
      </c>
      <c r="N82517" s="1" t="s">
        <v>16</v>
      </c>
    </row>
    <row r="82518" spans="1:14" x14ac:dyDescent="0.3">
      <c r="A82518">
        <v>427243838555992</v>
      </c>
      <c r="B82518">
        <v>5609354</v>
      </c>
      <c r="C82518" s="1" t="s">
        <v>14</v>
      </c>
      <c r="D82518" s="2">
        <v>42480.882893518516</v>
      </c>
      <c r="E82518" s="2">
        <v>42508.229166666664</v>
      </c>
      <c r="F82518">
        <v>16</v>
      </c>
      <c r="G82518" s="1" t="s">
        <v>52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 s="1" t="s">
        <v>16</v>
      </c>
    </row>
    <row r="82519" spans="1:14" x14ac:dyDescent="0.3">
      <c r="A82519">
        <v>87983892369545</v>
      </c>
      <c r="B82519">
        <v>5658588</v>
      </c>
      <c r="C82519" s="1" t="s">
        <v>14</v>
      </c>
      <c r="D82519" s="2">
        <v>42494.704618055555</v>
      </c>
      <c r="E82519" s="2">
        <v>42515.229166666664</v>
      </c>
      <c r="F82519">
        <v>31</v>
      </c>
      <c r="G82519" s="1" t="s">
        <v>52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1</v>
      </c>
      <c r="N82519" s="1" t="s">
        <v>16</v>
      </c>
    </row>
    <row r="82520" spans="1:14" x14ac:dyDescent="0.3">
      <c r="A82520">
        <v>24672376156276</v>
      </c>
      <c r="B82520">
        <v>5590770</v>
      </c>
      <c r="C82520" s="1" t="s">
        <v>14</v>
      </c>
      <c r="D82520" s="2">
        <v>42475.851782407408</v>
      </c>
      <c r="E82520" s="2">
        <v>42494.229166666664</v>
      </c>
      <c r="F82520">
        <v>58</v>
      </c>
      <c r="G82520" s="1" t="s">
        <v>26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1</v>
      </c>
      <c r="N82520" s="1" t="s">
        <v>16</v>
      </c>
    </row>
    <row r="82521" spans="1:14" x14ac:dyDescent="0.3">
      <c r="A82521">
        <v>9554346196485</v>
      </c>
      <c r="B82521">
        <v>5672511</v>
      </c>
      <c r="C82521" s="1" t="s">
        <v>14</v>
      </c>
      <c r="D82521" s="2">
        <v>42499.568090277775</v>
      </c>
      <c r="E82521" s="2">
        <v>42501.229166666664</v>
      </c>
      <c r="F82521">
        <v>18</v>
      </c>
      <c r="G82521" s="1" t="s">
        <v>52</v>
      </c>
      <c r="H82521">
        <v>1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 s="1" t="s">
        <v>16</v>
      </c>
    </row>
    <row r="82522" spans="1:14" x14ac:dyDescent="0.3">
      <c r="A82522">
        <v>459674135272381</v>
      </c>
      <c r="B82522">
        <v>5629002</v>
      </c>
      <c r="C82522" s="1" t="s">
        <v>14</v>
      </c>
      <c r="D82522" s="2">
        <v>42487.74590277778</v>
      </c>
      <c r="E82522" s="2">
        <v>42508.229166666664</v>
      </c>
      <c r="F82522">
        <v>16</v>
      </c>
      <c r="G82522" s="1" t="s">
        <v>52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 s="1" t="s">
        <v>16</v>
      </c>
    </row>
    <row r="82523" spans="1:14" x14ac:dyDescent="0.3">
      <c r="A82523">
        <v>33183889855796</v>
      </c>
      <c r="B82523">
        <v>5658985</v>
      </c>
      <c r="C82523" s="1" t="s">
        <v>14</v>
      </c>
      <c r="D82523" s="2">
        <v>42494.764722222222</v>
      </c>
      <c r="E82523" s="2">
        <v>42515.229166666664</v>
      </c>
      <c r="F82523">
        <v>36</v>
      </c>
      <c r="G82523" s="1" t="s">
        <v>52</v>
      </c>
      <c r="H82523">
        <v>1</v>
      </c>
      <c r="I82523">
        <v>0</v>
      </c>
      <c r="J82523">
        <v>0</v>
      </c>
      <c r="K82523">
        <v>0</v>
      </c>
      <c r="L82523">
        <v>0</v>
      </c>
      <c r="M82523">
        <v>1</v>
      </c>
      <c r="N82523" s="1" t="s">
        <v>16</v>
      </c>
    </row>
    <row r="82524" spans="1:14" x14ac:dyDescent="0.3">
      <c r="A82524">
        <v>8393428889744</v>
      </c>
      <c r="B82524">
        <v>5595561</v>
      </c>
      <c r="C82524" s="1" t="s">
        <v>14</v>
      </c>
      <c r="D82524" s="2">
        <v>42478.775972222225</v>
      </c>
      <c r="E82524" s="2">
        <v>42494.229166666664</v>
      </c>
      <c r="F82524">
        <v>22</v>
      </c>
      <c r="G82524" s="1" t="s">
        <v>52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1</v>
      </c>
      <c r="N82524" s="1" t="s">
        <v>16</v>
      </c>
    </row>
    <row r="82525" spans="1:14" x14ac:dyDescent="0.3">
      <c r="A82525">
        <v>549288697481</v>
      </c>
      <c r="B82525">
        <v>5678715</v>
      </c>
      <c r="C82525" s="1" t="s">
        <v>14</v>
      </c>
      <c r="D82525" s="2">
        <v>42500.6015162037</v>
      </c>
      <c r="E82525" s="2">
        <v>42501.229166666664</v>
      </c>
      <c r="F82525">
        <v>57</v>
      </c>
      <c r="G82525" s="1" t="s">
        <v>52</v>
      </c>
      <c r="H82525">
        <v>0</v>
      </c>
      <c r="I82525">
        <v>1</v>
      </c>
      <c r="J82525">
        <v>0</v>
      </c>
      <c r="K82525">
        <v>0</v>
      </c>
      <c r="L82525">
        <v>0</v>
      </c>
      <c r="M82525">
        <v>0</v>
      </c>
      <c r="N82525" s="1" t="s">
        <v>16</v>
      </c>
    </row>
    <row r="82526" spans="1:14" x14ac:dyDescent="0.3">
      <c r="A82526">
        <v>23493693877636</v>
      </c>
      <c r="B82526">
        <v>5607781</v>
      </c>
      <c r="C82526" s="1" t="s">
        <v>14</v>
      </c>
      <c r="D82526" s="2">
        <v>42480.748032407406</v>
      </c>
      <c r="E82526" s="2">
        <v>42508.229166666664</v>
      </c>
      <c r="F82526">
        <v>29</v>
      </c>
      <c r="G82526" s="1" t="s">
        <v>52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 s="1" t="s">
        <v>22</v>
      </c>
    </row>
    <row r="82527" spans="1:14" x14ac:dyDescent="0.3">
      <c r="A82527">
        <v>427243838555992</v>
      </c>
      <c r="B82527">
        <v>5714189</v>
      </c>
      <c r="C82527" s="1" t="s">
        <v>14</v>
      </c>
      <c r="D82527" s="2">
        <v>42508.70521990741</v>
      </c>
      <c r="E82527" s="2">
        <v>42515.229166666664</v>
      </c>
      <c r="F82527">
        <v>16</v>
      </c>
      <c r="G82527" s="1" t="s">
        <v>52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 s="1" t="s">
        <v>22</v>
      </c>
    </row>
    <row r="82528" spans="1:14" x14ac:dyDescent="0.3">
      <c r="A82528">
        <v>33183889855796</v>
      </c>
      <c r="B82528">
        <v>5578523</v>
      </c>
      <c r="C82528" s="1" t="s">
        <v>14</v>
      </c>
      <c r="D82528" s="2">
        <v>42473.759039351855</v>
      </c>
      <c r="E82528" s="2">
        <v>42494.229166666664</v>
      </c>
      <c r="F82528">
        <v>36</v>
      </c>
      <c r="G82528" s="1" t="s">
        <v>52</v>
      </c>
      <c r="H82528">
        <v>1</v>
      </c>
      <c r="I82528">
        <v>0</v>
      </c>
      <c r="J82528">
        <v>0</v>
      </c>
      <c r="K82528">
        <v>0</v>
      </c>
      <c r="L82528">
        <v>0</v>
      </c>
      <c r="M82528">
        <v>1</v>
      </c>
      <c r="N82528" s="1" t="s">
        <v>16</v>
      </c>
    </row>
    <row r="82529" spans="1:14" x14ac:dyDescent="0.3">
      <c r="A82529">
        <v>2143424166142</v>
      </c>
      <c r="B82529">
        <v>5679299</v>
      </c>
      <c r="C82529" s="1" t="s">
        <v>14</v>
      </c>
      <c r="D82529" s="2">
        <v>42500.635208333333</v>
      </c>
      <c r="E82529" s="2">
        <v>42501.229166666664</v>
      </c>
      <c r="F82529">
        <v>62</v>
      </c>
      <c r="G82529" s="1" t="s">
        <v>52</v>
      </c>
      <c r="H82529">
        <v>0</v>
      </c>
      <c r="I82529">
        <v>1</v>
      </c>
      <c r="J82529">
        <v>0</v>
      </c>
      <c r="K82529">
        <v>0</v>
      </c>
      <c r="L82529">
        <v>0</v>
      </c>
      <c r="M82529">
        <v>0</v>
      </c>
      <c r="N82529" s="1" t="s">
        <v>16</v>
      </c>
    </row>
    <row r="82530" spans="1:14" x14ac:dyDescent="0.3">
      <c r="A82530">
        <v>344689381856288</v>
      </c>
      <c r="B82530">
        <v>5699460</v>
      </c>
      <c r="C82530" s="1" t="s">
        <v>17</v>
      </c>
      <c r="D82530" s="2">
        <v>42506.584918981483</v>
      </c>
      <c r="E82530" s="2">
        <v>42508.229166666664</v>
      </c>
      <c r="F82530">
        <v>71</v>
      </c>
      <c r="G82530" s="1" t="s">
        <v>52</v>
      </c>
      <c r="H82530">
        <v>0</v>
      </c>
      <c r="I82530">
        <v>1</v>
      </c>
      <c r="J82530">
        <v>1</v>
      </c>
      <c r="K82530">
        <v>0</v>
      </c>
      <c r="L82530">
        <v>0</v>
      </c>
      <c r="M82530">
        <v>0</v>
      </c>
      <c r="N82530" s="1" t="s">
        <v>16</v>
      </c>
    </row>
    <row r="82531" spans="1:14" x14ac:dyDescent="0.3">
      <c r="A82531">
        <v>8393428889744</v>
      </c>
      <c r="B82531">
        <v>5716118</v>
      </c>
      <c r="C82531" s="1" t="s">
        <v>14</v>
      </c>
      <c r="D82531" s="2">
        <v>42508.892754629633</v>
      </c>
      <c r="E82531" s="2">
        <v>42515.229166666664</v>
      </c>
      <c r="F82531">
        <v>22</v>
      </c>
      <c r="G82531" s="1" t="s">
        <v>52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1</v>
      </c>
      <c r="N82531" s="1" t="s">
        <v>22</v>
      </c>
    </row>
    <row r="82532" spans="1:14" x14ac:dyDescent="0.3">
      <c r="A82532">
        <v>93479975329</v>
      </c>
      <c r="B82532">
        <v>5604877</v>
      </c>
      <c r="C82532" s="1" t="s">
        <v>14</v>
      </c>
      <c r="D82532" s="2">
        <v>42480.579722222225</v>
      </c>
      <c r="E82532" s="2">
        <v>42494.229166666664</v>
      </c>
      <c r="F82532">
        <v>20</v>
      </c>
      <c r="G82532" s="1" t="s">
        <v>52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1</v>
      </c>
      <c r="N82532" s="1" t="s">
        <v>16</v>
      </c>
    </row>
    <row r="82533" spans="1:14" x14ac:dyDescent="0.3">
      <c r="A82533">
        <v>5284872149599</v>
      </c>
      <c r="B82533">
        <v>5590413</v>
      </c>
      <c r="C82533" s="1" t="s">
        <v>14</v>
      </c>
      <c r="D82533" s="2">
        <v>42475.819930555554</v>
      </c>
      <c r="E82533" s="2">
        <v>42501.229166666664</v>
      </c>
      <c r="F82533">
        <v>36</v>
      </c>
      <c r="G82533" s="1" t="s">
        <v>52</v>
      </c>
      <c r="H82533">
        <v>1</v>
      </c>
      <c r="I82533">
        <v>0</v>
      </c>
      <c r="J82533">
        <v>0</v>
      </c>
      <c r="K82533">
        <v>0</v>
      </c>
      <c r="L82533">
        <v>0</v>
      </c>
      <c r="M82533">
        <v>1</v>
      </c>
      <c r="N82533" s="1" t="s">
        <v>16</v>
      </c>
    </row>
    <row r="82534" spans="1:14" x14ac:dyDescent="0.3">
      <c r="A82534">
        <v>826332551132651</v>
      </c>
      <c r="B82534">
        <v>5590582</v>
      </c>
      <c r="C82534" s="1" t="s">
        <v>14</v>
      </c>
      <c r="D82534" s="2">
        <v>42475.83320601852</v>
      </c>
      <c r="E82534" s="2">
        <v>42508.229166666664</v>
      </c>
      <c r="F82534">
        <v>44</v>
      </c>
      <c r="G82534" s="1" t="s">
        <v>52</v>
      </c>
      <c r="H82534">
        <v>0</v>
      </c>
      <c r="I82534">
        <v>1</v>
      </c>
      <c r="J82534">
        <v>0</v>
      </c>
      <c r="K82534">
        <v>0</v>
      </c>
      <c r="L82534">
        <v>0</v>
      </c>
      <c r="M82534">
        <v>0</v>
      </c>
      <c r="N82534" s="1" t="s">
        <v>16</v>
      </c>
    </row>
    <row r="82535" spans="1:14" x14ac:dyDescent="0.3">
      <c r="A82535">
        <v>99134883986954</v>
      </c>
      <c r="B82535">
        <v>5628859</v>
      </c>
      <c r="C82535" s="1" t="s">
        <v>14</v>
      </c>
      <c r="D82535" s="2">
        <v>42487.724872685183</v>
      </c>
      <c r="E82535" s="2">
        <v>42515.229166666664</v>
      </c>
      <c r="F82535">
        <v>23</v>
      </c>
      <c r="G82535" s="1" t="s">
        <v>52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1</v>
      </c>
      <c r="N82535" s="1" t="s">
        <v>16</v>
      </c>
    </row>
    <row r="82536" spans="1:14" x14ac:dyDescent="0.3">
      <c r="A82536">
        <v>8173147425183</v>
      </c>
      <c r="B82536">
        <v>5616328</v>
      </c>
      <c r="C82536" s="1" t="s">
        <v>14</v>
      </c>
      <c r="D82536" s="2">
        <v>42485.81177083333</v>
      </c>
      <c r="E82536" s="2">
        <v>42494.229166666664</v>
      </c>
      <c r="F82536">
        <v>29</v>
      </c>
      <c r="G82536" s="1" t="s">
        <v>52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 s="1" t="s">
        <v>16</v>
      </c>
    </row>
    <row r="82537" spans="1:14" x14ac:dyDescent="0.3">
      <c r="A82537">
        <v>8393428889744</v>
      </c>
      <c r="B82537">
        <v>5658913</v>
      </c>
      <c r="C82537" s="1" t="s">
        <v>14</v>
      </c>
      <c r="D82537" s="2">
        <v>42494.746921296297</v>
      </c>
      <c r="E82537" s="2">
        <v>42501.229166666664</v>
      </c>
      <c r="F82537">
        <v>22</v>
      </c>
      <c r="G82537" s="1" t="s">
        <v>52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1</v>
      </c>
      <c r="N82537" s="1" t="s">
        <v>16</v>
      </c>
    </row>
    <row r="82538" spans="1:14" x14ac:dyDescent="0.3">
      <c r="A82538">
        <v>8393428889744</v>
      </c>
      <c r="B82538">
        <v>5687551</v>
      </c>
      <c r="C82538" s="1" t="s">
        <v>14</v>
      </c>
      <c r="D82538" s="2">
        <v>42501.889710648145</v>
      </c>
      <c r="E82538" s="2">
        <v>42508.229166666664</v>
      </c>
      <c r="F82538">
        <v>22</v>
      </c>
      <c r="G82538" s="1" t="s">
        <v>52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 s="1" t="s">
        <v>16</v>
      </c>
    </row>
    <row r="82539" spans="1:14" x14ac:dyDescent="0.3">
      <c r="A82539">
        <v>9871687519125</v>
      </c>
      <c r="B82539">
        <v>5706077</v>
      </c>
      <c r="C82539" s="1" t="s">
        <v>17</v>
      </c>
      <c r="D82539" s="2">
        <v>42507.55537037037</v>
      </c>
      <c r="E82539" s="2">
        <v>42515.229166666664</v>
      </c>
      <c r="F82539">
        <v>49</v>
      </c>
      <c r="G82539" s="1" t="s">
        <v>52</v>
      </c>
      <c r="H82539">
        <v>0</v>
      </c>
      <c r="I82539">
        <v>1</v>
      </c>
      <c r="J82539">
        <v>0</v>
      </c>
      <c r="K82539">
        <v>0</v>
      </c>
      <c r="L82539">
        <v>0</v>
      </c>
      <c r="M82539">
        <v>1</v>
      </c>
      <c r="N82539" s="1" t="s">
        <v>16</v>
      </c>
    </row>
    <row r="82540" spans="1:14" x14ac:dyDescent="0.3">
      <c r="A82540">
        <v>7216116453835</v>
      </c>
      <c r="B82540">
        <v>5655179</v>
      </c>
      <c r="C82540" s="1" t="s">
        <v>14</v>
      </c>
      <c r="D82540" s="2">
        <v>42493.903182870374</v>
      </c>
      <c r="E82540" s="2">
        <v>42494.229166666664</v>
      </c>
      <c r="F82540">
        <v>78</v>
      </c>
      <c r="G82540" s="1" t="s">
        <v>52</v>
      </c>
      <c r="H82540">
        <v>0</v>
      </c>
      <c r="I82540">
        <v>1</v>
      </c>
      <c r="J82540">
        <v>1</v>
      </c>
      <c r="K82540">
        <v>0</v>
      </c>
      <c r="L82540">
        <v>1</v>
      </c>
      <c r="M82540">
        <v>0</v>
      </c>
      <c r="N82540" s="1" t="s">
        <v>16</v>
      </c>
    </row>
    <row r="82541" spans="1:14" x14ac:dyDescent="0.3">
      <c r="A82541">
        <v>7461671375616</v>
      </c>
      <c r="B82541">
        <v>5683010</v>
      </c>
      <c r="C82541" s="1" t="s">
        <v>17</v>
      </c>
      <c r="D82541" s="2">
        <v>42501.525729166664</v>
      </c>
      <c r="E82541" s="2">
        <v>42501.229166666664</v>
      </c>
      <c r="F82541">
        <v>89</v>
      </c>
      <c r="G82541" s="1" t="s">
        <v>52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 s="1" t="s">
        <v>16</v>
      </c>
    </row>
    <row r="82542" spans="1:14" x14ac:dyDescent="0.3">
      <c r="A82542">
        <v>5982878611549</v>
      </c>
      <c r="B82542">
        <v>5685820</v>
      </c>
      <c r="C82542" s="1" t="s">
        <v>14</v>
      </c>
      <c r="D82542" s="2">
        <v>42501.697847222225</v>
      </c>
      <c r="E82542" s="2">
        <v>42508.229166666664</v>
      </c>
      <c r="F82542">
        <v>31</v>
      </c>
      <c r="G82542" s="1" t="s">
        <v>52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 s="1" t="s">
        <v>16</v>
      </c>
    </row>
    <row r="82543" spans="1:14" x14ac:dyDescent="0.3">
      <c r="A82543">
        <v>8173147425183</v>
      </c>
      <c r="B82543">
        <v>5660286</v>
      </c>
      <c r="C82543" s="1" t="s">
        <v>14</v>
      </c>
      <c r="D82543" s="2">
        <v>42494.898645833331</v>
      </c>
      <c r="E82543" s="2">
        <v>42515.229166666664</v>
      </c>
      <c r="F82543">
        <v>29</v>
      </c>
      <c r="G82543" s="1" t="s">
        <v>52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 s="1" t="s">
        <v>22</v>
      </c>
    </row>
    <row r="82544" spans="1:14" x14ac:dyDescent="0.3">
      <c r="A82544">
        <v>5982878611549</v>
      </c>
      <c r="B82544">
        <v>5627439</v>
      </c>
      <c r="C82544" s="1" t="s">
        <v>14</v>
      </c>
      <c r="D82544" s="2">
        <v>42487.624675925923</v>
      </c>
      <c r="E82544" s="2">
        <v>42494.229166666664</v>
      </c>
      <c r="F82544">
        <v>31</v>
      </c>
      <c r="G82544" s="1" t="s">
        <v>52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1</v>
      </c>
      <c r="N82544" s="1" t="s">
        <v>16</v>
      </c>
    </row>
    <row r="82545" spans="1:14" x14ac:dyDescent="0.3">
      <c r="A82545">
        <v>9629683892837</v>
      </c>
      <c r="B82545">
        <v>5684105</v>
      </c>
      <c r="C82545" s="1" t="s">
        <v>14</v>
      </c>
      <c r="D82545" s="2">
        <v>42501.57236111111</v>
      </c>
      <c r="E82545" s="2">
        <v>42501.229166666664</v>
      </c>
      <c r="F82545">
        <v>46</v>
      </c>
      <c r="G82545" s="1" t="s">
        <v>52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 s="1" t="s">
        <v>16</v>
      </c>
    </row>
    <row r="82546" spans="1:14" x14ac:dyDescent="0.3">
      <c r="A82546">
        <v>57966166639795</v>
      </c>
      <c r="B82546">
        <v>5609595</v>
      </c>
      <c r="C82546" s="1" t="s">
        <v>14</v>
      </c>
      <c r="D82546" s="2">
        <v>42480.909120370372</v>
      </c>
      <c r="E82546" s="2">
        <v>42508.229166666664</v>
      </c>
      <c r="F82546">
        <v>36</v>
      </c>
      <c r="G82546" s="1" t="s">
        <v>52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 s="1" t="s">
        <v>22</v>
      </c>
    </row>
    <row r="82547" spans="1:14" x14ac:dyDescent="0.3">
      <c r="A82547">
        <v>93479975329</v>
      </c>
      <c r="B82547">
        <v>5660065</v>
      </c>
      <c r="C82547" s="1" t="s">
        <v>14</v>
      </c>
      <c r="D82547" s="2">
        <v>42494.871921296297</v>
      </c>
      <c r="E82547" s="2">
        <v>42515.229166666664</v>
      </c>
      <c r="F82547">
        <v>20</v>
      </c>
      <c r="G82547" s="1" t="s">
        <v>52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1</v>
      </c>
      <c r="N82547" s="1" t="s">
        <v>16</v>
      </c>
    </row>
    <row r="82548" spans="1:14" x14ac:dyDescent="0.3">
      <c r="A82548">
        <v>32542264513127</v>
      </c>
      <c r="B82548">
        <v>5591240</v>
      </c>
      <c r="C82548" s="1" t="s">
        <v>14</v>
      </c>
      <c r="D82548" s="2">
        <v>42475.904675925929</v>
      </c>
      <c r="E82548" s="2">
        <v>42492.229166666664</v>
      </c>
      <c r="F82548">
        <v>57</v>
      </c>
      <c r="G82548" s="1" t="s">
        <v>52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1</v>
      </c>
      <c r="N82548" s="1" t="s">
        <v>22</v>
      </c>
    </row>
    <row r="82549" spans="1:14" x14ac:dyDescent="0.3">
      <c r="A82549">
        <v>23981363943653</v>
      </c>
      <c r="B82549">
        <v>5594390</v>
      </c>
      <c r="C82549" s="1" t="s">
        <v>14</v>
      </c>
      <c r="D82549" s="2">
        <v>42478.672384259262</v>
      </c>
      <c r="E82549" s="2">
        <v>42499.229166666664</v>
      </c>
      <c r="F82549">
        <v>47</v>
      </c>
      <c r="G82549" s="1" t="s">
        <v>52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 s="1" t="s">
        <v>22</v>
      </c>
    </row>
    <row r="82550" spans="1:14" x14ac:dyDescent="0.3">
      <c r="A82550">
        <v>4532934496447</v>
      </c>
      <c r="B82550">
        <v>5614297</v>
      </c>
      <c r="C82550" s="1" t="s">
        <v>17</v>
      </c>
      <c r="D82550" s="2">
        <v>42485.659131944441</v>
      </c>
      <c r="E82550" s="2">
        <v>42506.229166666664</v>
      </c>
      <c r="F82550">
        <v>20</v>
      </c>
      <c r="G82550" s="1" t="s">
        <v>52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 s="1" t="s">
        <v>16</v>
      </c>
    </row>
    <row r="82551" spans="1:14" x14ac:dyDescent="0.3">
      <c r="A82551">
        <v>781545674775724</v>
      </c>
      <c r="B82551">
        <v>5717560</v>
      </c>
      <c r="C82551" s="1" t="s">
        <v>17</v>
      </c>
      <c r="D82551" s="2">
        <v>42509.566944444443</v>
      </c>
      <c r="E82551" s="2">
        <v>42520.229166666664</v>
      </c>
      <c r="F82551">
        <v>59</v>
      </c>
      <c r="G82551" s="1" t="s">
        <v>52</v>
      </c>
      <c r="H82551">
        <v>0</v>
      </c>
      <c r="I82551">
        <v>1</v>
      </c>
      <c r="J82551">
        <v>0</v>
      </c>
      <c r="K82551">
        <v>0</v>
      </c>
      <c r="L82551">
        <v>0</v>
      </c>
      <c r="M82551">
        <v>1</v>
      </c>
      <c r="N82551" s="1" t="s">
        <v>16</v>
      </c>
    </row>
    <row r="82552" spans="1:14" x14ac:dyDescent="0.3">
      <c r="A82552">
        <v>48963191763474</v>
      </c>
      <c r="B82552">
        <v>5643129</v>
      </c>
      <c r="C82552" s="1" t="s">
        <v>17</v>
      </c>
      <c r="D82552" s="2">
        <v>42492.526875000003</v>
      </c>
      <c r="E82552" s="2">
        <v>42492.229166666664</v>
      </c>
      <c r="F82552">
        <v>42</v>
      </c>
      <c r="G82552" s="1" t="s">
        <v>30</v>
      </c>
      <c r="H82552">
        <v>0</v>
      </c>
      <c r="I82552">
        <v>1</v>
      </c>
      <c r="J82552">
        <v>0</v>
      </c>
      <c r="K82552">
        <v>0</v>
      </c>
      <c r="L82552">
        <v>0</v>
      </c>
      <c r="M82552">
        <v>0</v>
      </c>
      <c r="N82552" s="1" t="s">
        <v>16</v>
      </c>
    </row>
    <row r="82553" spans="1:14" x14ac:dyDescent="0.3">
      <c r="A82553">
        <v>38492198639184</v>
      </c>
      <c r="B82553">
        <v>5698732</v>
      </c>
      <c r="C82553" s="1" t="s">
        <v>14</v>
      </c>
      <c r="D82553" s="2">
        <v>42506.555011574077</v>
      </c>
      <c r="E82553" s="2">
        <v>42506.229166666664</v>
      </c>
      <c r="F82553">
        <v>56</v>
      </c>
      <c r="G82553" s="1" t="s">
        <v>52</v>
      </c>
      <c r="H82553">
        <v>0</v>
      </c>
      <c r="I82553">
        <v>1</v>
      </c>
      <c r="J82553">
        <v>1</v>
      </c>
      <c r="K82553">
        <v>0</v>
      </c>
      <c r="L82553">
        <v>0</v>
      </c>
      <c r="M82553">
        <v>0</v>
      </c>
      <c r="N82553" s="1" t="s">
        <v>16</v>
      </c>
    </row>
    <row r="82554" spans="1:14" x14ac:dyDescent="0.3">
      <c r="A82554">
        <v>9941343955829</v>
      </c>
      <c r="B82554">
        <v>5741842</v>
      </c>
      <c r="C82554" s="1" t="s">
        <v>17</v>
      </c>
      <c r="D82554" s="2">
        <v>42520.541446759256</v>
      </c>
      <c r="E82554" s="2">
        <v>42520.229166666664</v>
      </c>
      <c r="F82554">
        <v>27</v>
      </c>
      <c r="G82554" s="1" t="s">
        <v>52</v>
      </c>
      <c r="H82554">
        <v>0</v>
      </c>
      <c r="I82554">
        <v>0</v>
      </c>
      <c r="J82554">
        <v>0</v>
      </c>
      <c r="K82554">
        <v>1</v>
      </c>
      <c r="L82554">
        <v>0</v>
      </c>
      <c r="M82554">
        <v>0</v>
      </c>
      <c r="N82554" s="1" t="s">
        <v>16</v>
      </c>
    </row>
    <row r="82555" spans="1:14" x14ac:dyDescent="0.3">
      <c r="A82555">
        <v>55838367623964</v>
      </c>
      <c r="B82555">
        <v>5586549</v>
      </c>
      <c r="C82555" s="1" t="s">
        <v>17</v>
      </c>
      <c r="D82555" s="2">
        <v>42475.551215277781</v>
      </c>
      <c r="E82555" s="2">
        <v>42492.229166666664</v>
      </c>
      <c r="F82555">
        <v>63</v>
      </c>
      <c r="G82555" s="1" t="s">
        <v>52</v>
      </c>
      <c r="H82555">
        <v>0</v>
      </c>
      <c r="I82555">
        <v>0</v>
      </c>
      <c r="J82555">
        <v>0</v>
      </c>
      <c r="K82555">
        <v>1</v>
      </c>
      <c r="L82555">
        <v>0</v>
      </c>
      <c r="M82555">
        <v>1</v>
      </c>
      <c r="N82555" s="1" t="s">
        <v>16</v>
      </c>
    </row>
    <row r="82556" spans="1:14" x14ac:dyDescent="0.3">
      <c r="A82556">
        <v>8235943942529</v>
      </c>
      <c r="B82556">
        <v>5595573</v>
      </c>
      <c r="C82556" s="1" t="s">
        <v>14</v>
      </c>
      <c r="D82556" s="2">
        <v>42478.777499999997</v>
      </c>
      <c r="E82556" s="2">
        <v>42499.229166666664</v>
      </c>
      <c r="F82556">
        <v>62</v>
      </c>
      <c r="G82556" s="1" t="s">
        <v>52</v>
      </c>
      <c r="H82556">
        <v>0</v>
      </c>
      <c r="I82556">
        <v>1</v>
      </c>
      <c r="J82556">
        <v>0</v>
      </c>
      <c r="K82556">
        <v>0</v>
      </c>
      <c r="L82556">
        <v>0</v>
      </c>
      <c r="M82556">
        <v>0</v>
      </c>
      <c r="N82556" s="1" t="s">
        <v>22</v>
      </c>
    </row>
    <row r="82557" spans="1:14" x14ac:dyDescent="0.3">
      <c r="A82557">
        <v>42831773331512</v>
      </c>
      <c r="B82557">
        <v>5603153</v>
      </c>
      <c r="C82557" s="1" t="s">
        <v>14</v>
      </c>
      <c r="D82557" s="2">
        <v>42479.937974537039</v>
      </c>
      <c r="E82557" s="2">
        <v>42506.229166666664</v>
      </c>
      <c r="F82557">
        <v>30</v>
      </c>
      <c r="G82557" s="1" t="s">
        <v>52</v>
      </c>
      <c r="H82557">
        <v>0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 s="1" t="s">
        <v>16</v>
      </c>
    </row>
    <row r="82558" spans="1:14" x14ac:dyDescent="0.3">
      <c r="A82558">
        <v>942625249817232</v>
      </c>
      <c r="B82558">
        <v>5616196</v>
      </c>
      <c r="C82558" s="1" t="s">
        <v>17</v>
      </c>
      <c r="D82558" s="2">
        <v>42485.799108796295</v>
      </c>
      <c r="E82558" s="2">
        <v>42520.229166666664</v>
      </c>
      <c r="F82558">
        <v>45</v>
      </c>
      <c r="G82558" s="1" t="s">
        <v>52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1</v>
      </c>
      <c r="N82558" s="1" t="s">
        <v>22</v>
      </c>
    </row>
    <row r="82559" spans="1:14" x14ac:dyDescent="0.3">
      <c r="A82559">
        <v>79421682911359</v>
      </c>
      <c r="B82559">
        <v>5588658</v>
      </c>
      <c r="C82559" s="1" t="s">
        <v>14</v>
      </c>
      <c r="D82559" s="2">
        <v>42475.660081018519</v>
      </c>
      <c r="E82559" s="2">
        <v>42492.229166666664</v>
      </c>
      <c r="F82559">
        <v>58</v>
      </c>
      <c r="G82559" s="1" t="s">
        <v>52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 s="1" t="s">
        <v>16</v>
      </c>
    </row>
    <row r="82560" spans="1:14" x14ac:dyDescent="0.3">
      <c r="A82560">
        <v>3514256539949</v>
      </c>
      <c r="B82560">
        <v>5596490</v>
      </c>
      <c r="C82560" s="1" t="s">
        <v>14</v>
      </c>
      <c r="D82560" s="2">
        <v>42478.842835648145</v>
      </c>
      <c r="E82560" s="2">
        <v>42499.229166666664</v>
      </c>
      <c r="F82560">
        <v>45</v>
      </c>
      <c r="G82560" s="1" t="s">
        <v>52</v>
      </c>
      <c r="H82560">
        <v>1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 s="1" t="s">
        <v>22</v>
      </c>
    </row>
    <row r="82561" spans="1:14" x14ac:dyDescent="0.3">
      <c r="A82561">
        <v>3391637817489</v>
      </c>
      <c r="B82561">
        <v>5606558</v>
      </c>
      <c r="C82561" s="1" t="s">
        <v>14</v>
      </c>
      <c r="D82561" s="2">
        <v>42480.664097222223</v>
      </c>
      <c r="E82561" s="2">
        <v>42506.229166666664</v>
      </c>
      <c r="F82561">
        <v>33</v>
      </c>
      <c r="G82561" s="1" t="s">
        <v>52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 s="1" t="s">
        <v>16</v>
      </c>
    </row>
    <row r="82562" spans="1:14" x14ac:dyDescent="0.3">
      <c r="A82562">
        <v>65951383217217</v>
      </c>
      <c r="B82562">
        <v>5619501</v>
      </c>
      <c r="C82562" s="1" t="s">
        <v>17</v>
      </c>
      <c r="D82562" s="2">
        <v>42486.565000000002</v>
      </c>
      <c r="E82562" s="2">
        <v>42520.229166666664</v>
      </c>
      <c r="F82562">
        <v>34</v>
      </c>
      <c r="G82562" s="1" t="s">
        <v>52</v>
      </c>
      <c r="H82562">
        <v>0</v>
      </c>
      <c r="I82562">
        <v>0</v>
      </c>
      <c r="J82562">
        <v>0</v>
      </c>
      <c r="K82562">
        <v>0</v>
      </c>
      <c r="L82562">
        <v>0</v>
      </c>
      <c r="M82562">
        <v>1</v>
      </c>
      <c r="N82562" s="1" t="s">
        <v>16</v>
      </c>
    </row>
    <row r="82563" spans="1:14" x14ac:dyDescent="0.3">
      <c r="A82563">
        <v>5255777532648</v>
      </c>
      <c r="B82563">
        <v>5673971</v>
      </c>
      <c r="C82563" s="1" t="s">
        <v>14</v>
      </c>
      <c r="D82563" s="2">
        <v>42499.653923611113</v>
      </c>
      <c r="E82563" s="2">
        <v>42499.229166666664</v>
      </c>
      <c r="F82563">
        <v>2</v>
      </c>
      <c r="G82563" s="1" t="s">
        <v>25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 s="1" t="s">
        <v>16</v>
      </c>
    </row>
    <row r="82564" spans="1:14" x14ac:dyDescent="0.3">
      <c r="A82564">
        <v>861727338954455</v>
      </c>
      <c r="B82564">
        <v>5673842</v>
      </c>
      <c r="C82564" s="1" t="s">
        <v>17</v>
      </c>
      <c r="D82564" s="2">
        <v>42499.644212962965</v>
      </c>
      <c r="E82564" s="2">
        <v>42499.229166666664</v>
      </c>
      <c r="F82564">
        <v>1</v>
      </c>
      <c r="G82564" s="1" t="s">
        <v>24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 s="1" t="s">
        <v>16</v>
      </c>
    </row>
    <row r="82565" spans="1:14" x14ac:dyDescent="0.3">
      <c r="A82565">
        <v>9324251118174</v>
      </c>
      <c r="B82565">
        <v>5669311</v>
      </c>
      <c r="C82565" s="1" t="s">
        <v>14</v>
      </c>
      <c r="D82565" s="2">
        <v>42496.674131944441</v>
      </c>
      <c r="E82565" s="2">
        <v>42499.229166666664</v>
      </c>
      <c r="F82565">
        <v>0</v>
      </c>
      <c r="G82565" s="1" t="s">
        <v>25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 s="1" t="s">
        <v>16</v>
      </c>
    </row>
    <row r="82566" spans="1:14" x14ac:dyDescent="0.3">
      <c r="A82566">
        <v>356838598794646</v>
      </c>
      <c r="B82566">
        <v>5672724</v>
      </c>
      <c r="C82566" s="1" t="s">
        <v>14</v>
      </c>
      <c r="D82566" s="2">
        <v>42499.579826388886</v>
      </c>
      <c r="E82566" s="2">
        <v>42499.229166666664</v>
      </c>
      <c r="F82566">
        <v>67</v>
      </c>
      <c r="G82566" s="1" t="s">
        <v>52</v>
      </c>
      <c r="H82566">
        <v>0</v>
      </c>
      <c r="I82566">
        <v>1</v>
      </c>
      <c r="J82566">
        <v>0</v>
      </c>
      <c r="K82566">
        <v>0</v>
      </c>
      <c r="L82566">
        <v>0</v>
      </c>
      <c r="M82566">
        <v>0</v>
      </c>
      <c r="N82566" s="1" t="s">
        <v>16</v>
      </c>
    </row>
    <row r="82567" spans="1:14" x14ac:dyDescent="0.3">
      <c r="A82567">
        <v>631451674554</v>
      </c>
      <c r="B82567">
        <v>5698845</v>
      </c>
      <c r="C82567" s="1" t="s">
        <v>14</v>
      </c>
      <c r="D82567" s="2">
        <v>42506.559571759259</v>
      </c>
      <c r="E82567" s="2">
        <v>42506.229166666664</v>
      </c>
      <c r="F82567">
        <v>30</v>
      </c>
      <c r="G82567" s="1" t="s">
        <v>52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 s="1" t="s">
        <v>16</v>
      </c>
    </row>
    <row r="82568" spans="1:14" x14ac:dyDescent="0.3">
      <c r="A82568">
        <v>36268476642899</v>
      </c>
      <c r="B82568">
        <v>5742486</v>
      </c>
      <c r="C82568" s="1" t="s">
        <v>14</v>
      </c>
      <c r="D82568" s="2">
        <v>42520.564409722225</v>
      </c>
      <c r="E82568" s="2">
        <v>42520.229166666664</v>
      </c>
      <c r="F82568">
        <v>49</v>
      </c>
      <c r="G82568" s="1" t="s">
        <v>26</v>
      </c>
      <c r="H82568">
        <v>1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 s="1" t="s">
        <v>16</v>
      </c>
    </row>
    <row r="82569" spans="1:14" x14ac:dyDescent="0.3">
      <c r="A82569">
        <v>3274484492653</v>
      </c>
      <c r="B82569">
        <v>5672956</v>
      </c>
      <c r="C82569" s="1" t="s">
        <v>14</v>
      </c>
      <c r="D82569" s="2">
        <v>42499.592164351852</v>
      </c>
      <c r="E82569" s="2">
        <v>42499.229166666664</v>
      </c>
      <c r="F82569">
        <v>17</v>
      </c>
      <c r="G82569" s="1" t="s">
        <v>52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 s="1" t="s">
        <v>16</v>
      </c>
    </row>
    <row r="82570" spans="1:14" x14ac:dyDescent="0.3">
      <c r="A82570">
        <v>29183217723487</v>
      </c>
      <c r="B82570">
        <v>5699040</v>
      </c>
      <c r="C82570" s="1" t="s">
        <v>14</v>
      </c>
      <c r="D82570" s="2">
        <v>42506.567291666666</v>
      </c>
      <c r="E82570" s="2">
        <v>42506.229166666664</v>
      </c>
      <c r="F82570">
        <v>7</v>
      </c>
      <c r="G82570" s="1" t="s">
        <v>52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 s="1" t="s">
        <v>16</v>
      </c>
    </row>
    <row r="82571" spans="1:14" x14ac:dyDescent="0.3">
      <c r="A82571">
        <v>573785254226</v>
      </c>
      <c r="B82571">
        <v>5742807</v>
      </c>
      <c r="C82571" s="1" t="s">
        <v>14</v>
      </c>
      <c r="D82571" s="2">
        <v>42520.578877314816</v>
      </c>
      <c r="E82571" s="2">
        <v>42520.229166666664</v>
      </c>
      <c r="F82571">
        <v>34</v>
      </c>
      <c r="G82571" s="1" t="s">
        <v>52</v>
      </c>
      <c r="H82571">
        <v>1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 s="1" t="s">
        <v>16</v>
      </c>
    </row>
    <row r="82572" spans="1:14" x14ac:dyDescent="0.3">
      <c r="A82572">
        <v>3996739777887</v>
      </c>
      <c r="B82572">
        <v>5645533</v>
      </c>
      <c r="C82572" s="1" t="s">
        <v>17</v>
      </c>
      <c r="D82572" s="2">
        <v>42492.648194444446</v>
      </c>
      <c r="E82572" s="2">
        <v>42492.229166666664</v>
      </c>
      <c r="F82572">
        <v>11</v>
      </c>
      <c r="G82572" s="1" t="s">
        <v>24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 s="1" t="s">
        <v>16</v>
      </c>
    </row>
    <row r="82573" spans="1:14" x14ac:dyDescent="0.3">
      <c r="A82573">
        <v>721523967214283</v>
      </c>
      <c r="B82573">
        <v>5616406</v>
      </c>
      <c r="C82573" s="1" t="s">
        <v>14</v>
      </c>
      <c r="D82573" s="2">
        <v>42485.817662037036</v>
      </c>
      <c r="E82573" s="2">
        <v>42492.229166666664</v>
      </c>
      <c r="F82573">
        <v>3</v>
      </c>
      <c r="G82573" s="1" t="s">
        <v>25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1</v>
      </c>
      <c r="N82573" s="1" t="s">
        <v>16</v>
      </c>
    </row>
    <row r="82574" spans="1:14" x14ac:dyDescent="0.3">
      <c r="A82574">
        <v>925554543815192</v>
      </c>
      <c r="B82574">
        <v>5616401</v>
      </c>
      <c r="C82574" s="1" t="s">
        <v>17</v>
      </c>
      <c r="D82574" s="2">
        <v>42485.817152777781</v>
      </c>
      <c r="E82574" s="2">
        <v>42492.229166666664</v>
      </c>
      <c r="F82574">
        <v>1</v>
      </c>
      <c r="G82574" s="1" t="s">
        <v>25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1</v>
      </c>
      <c r="N82574" s="1" t="s">
        <v>16</v>
      </c>
    </row>
    <row r="82575" spans="1:14" x14ac:dyDescent="0.3">
      <c r="A82575">
        <v>973551793948111</v>
      </c>
      <c r="B82575">
        <v>5634218</v>
      </c>
      <c r="C82575" s="1" t="s">
        <v>17</v>
      </c>
      <c r="D82575" s="2">
        <v>42488.670300925929</v>
      </c>
      <c r="E82575" s="2">
        <v>42520.229166666664</v>
      </c>
      <c r="F82575">
        <v>3</v>
      </c>
      <c r="G82575" s="1" t="s">
        <v>25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1</v>
      </c>
      <c r="N82575" s="1" t="s">
        <v>16</v>
      </c>
    </row>
    <row r="82576" spans="1:14" x14ac:dyDescent="0.3">
      <c r="A82576">
        <v>444253751531</v>
      </c>
      <c r="B82576">
        <v>5641658</v>
      </c>
      <c r="C82576" s="1" t="s">
        <v>17</v>
      </c>
      <c r="D82576" s="2">
        <v>42489.816631944443</v>
      </c>
      <c r="E82576" s="2">
        <v>42520.229166666664</v>
      </c>
      <c r="F82576">
        <v>0</v>
      </c>
      <c r="G82576" s="1" t="s">
        <v>56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 s="1" t="s">
        <v>22</v>
      </c>
    </row>
    <row r="82577" spans="1:14" x14ac:dyDescent="0.3">
      <c r="A82577">
        <v>4134244398286</v>
      </c>
      <c r="B82577">
        <v>5712863</v>
      </c>
      <c r="C82577" s="1" t="s">
        <v>14</v>
      </c>
      <c r="D82577" s="2">
        <v>42508.621296296296</v>
      </c>
      <c r="E82577" s="2">
        <v>42520.229166666664</v>
      </c>
      <c r="F82577">
        <v>0</v>
      </c>
      <c r="G82577" s="1" t="s">
        <v>24</v>
      </c>
      <c r="H82577">
        <v>0</v>
      </c>
      <c r="I82577">
        <v>0</v>
      </c>
      <c r="J82577">
        <v>0</v>
      </c>
      <c r="K82577">
        <v>0</v>
      </c>
      <c r="L82577">
        <v>0</v>
      </c>
      <c r="M82577">
        <v>1</v>
      </c>
      <c r="N82577" s="1" t="s">
        <v>22</v>
      </c>
    </row>
    <row r="82578" spans="1:14" x14ac:dyDescent="0.3">
      <c r="A82578">
        <v>38321985929787</v>
      </c>
      <c r="B82578">
        <v>5614347</v>
      </c>
      <c r="C82578" s="1" t="s">
        <v>14</v>
      </c>
      <c r="D82578" s="2">
        <v>42485.661435185182</v>
      </c>
      <c r="E82578" s="2">
        <v>42499.229166666664</v>
      </c>
      <c r="F82578">
        <v>11</v>
      </c>
      <c r="G82578" s="1" t="s">
        <v>24</v>
      </c>
      <c r="H82578">
        <v>0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 s="1" t="s">
        <v>22</v>
      </c>
    </row>
    <row r="82579" spans="1:14" x14ac:dyDescent="0.3">
      <c r="A82579">
        <v>37825835968396</v>
      </c>
      <c r="B82579">
        <v>5646750</v>
      </c>
      <c r="C82579" s="1" t="s">
        <v>17</v>
      </c>
      <c r="D82579" s="2">
        <v>42492.71775462963</v>
      </c>
      <c r="E82579" s="2">
        <v>42499.229166666664</v>
      </c>
      <c r="F82579">
        <v>2</v>
      </c>
      <c r="G82579" s="1" t="s">
        <v>24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 s="1" t="s">
        <v>16</v>
      </c>
    </row>
    <row r="82580" spans="1:14" x14ac:dyDescent="0.3">
      <c r="A82580">
        <v>8857788212247</v>
      </c>
      <c r="B82580">
        <v>5654574</v>
      </c>
      <c r="C82580" s="1" t="s">
        <v>17</v>
      </c>
      <c r="D82580" s="2">
        <v>42493.842789351853</v>
      </c>
      <c r="E82580" s="2">
        <v>42499.229166666664</v>
      </c>
      <c r="F82580">
        <v>0</v>
      </c>
      <c r="G82580" s="1" t="s">
        <v>25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 s="1" t="s">
        <v>22</v>
      </c>
    </row>
    <row r="82581" spans="1:14" x14ac:dyDescent="0.3">
      <c r="A82581">
        <v>778564276439829</v>
      </c>
      <c r="B82581">
        <v>5638634</v>
      </c>
      <c r="C82581" s="1" t="s">
        <v>14</v>
      </c>
      <c r="D82581" s="2">
        <v>42489.572650462964</v>
      </c>
      <c r="E82581" s="2">
        <v>42506.229166666664</v>
      </c>
      <c r="F82581">
        <v>1</v>
      </c>
      <c r="G82581" s="1" t="s">
        <v>25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 s="1" t="s">
        <v>16</v>
      </c>
    </row>
    <row r="82582" spans="1:14" x14ac:dyDescent="0.3">
      <c r="A82582">
        <v>93372749381411</v>
      </c>
      <c r="B82582">
        <v>5663344</v>
      </c>
      <c r="C82582" s="1" t="s">
        <v>14</v>
      </c>
      <c r="D82582" s="2">
        <v>42495.640706018516</v>
      </c>
      <c r="E82582" s="2">
        <v>42506.229166666664</v>
      </c>
      <c r="F82582">
        <v>0</v>
      </c>
      <c r="G82582" s="1" t="s">
        <v>25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 s="1" t="s">
        <v>16</v>
      </c>
    </row>
    <row r="82583" spans="1:14" x14ac:dyDescent="0.3">
      <c r="A82583">
        <v>16959999738925</v>
      </c>
      <c r="B82583">
        <v>5636451</v>
      </c>
      <c r="C82583" s="1" t="s">
        <v>17</v>
      </c>
      <c r="D82583" s="2">
        <v>42488.871203703704</v>
      </c>
      <c r="E82583" s="2">
        <v>42506.229166666664</v>
      </c>
      <c r="F82583">
        <v>0</v>
      </c>
      <c r="G82583" s="1" t="s">
        <v>25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 s="1" t="s">
        <v>22</v>
      </c>
    </row>
    <row r="82584" spans="1:14" x14ac:dyDescent="0.3">
      <c r="A82584">
        <v>26723381627446</v>
      </c>
      <c r="B82584">
        <v>5644860</v>
      </c>
      <c r="C82584" s="1" t="s">
        <v>17</v>
      </c>
      <c r="D82584" s="2">
        <v>42492.612534722219</v>
      </c>
      <c r="E82584" s="2">
        <v>42506.229166666664</v>
      </c>
      <c r="F82584">
        <v>0</v>
      </c>
      <c r="G82584" s="1" t="s">
        <v>24</v>
      </c>
      <c r="H82584">
        <v>0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 s="1" t="s">
        <v>16</v>
      </c>
    </row>
    <row r="82585" spans="1:14" x14ac:dyDescent="0.3">
      <c r="A82585">
        <v>44879439571</v>
      </c>
      <c r="B82585">
        <v>5639093</v>
      </c>
      <c r="C82585" s="1" t="s">
        <v>17</v>
      </c>
      <c r="D82585" s="2">
        <v>42489.592407407406</v>
      </c>
      <c r="E82585" s="2">
        <v>42520.229166666664</v>
      </c>
      <c r="F82585">
        <v>7</v>
      </c>
      <c r="G82585" s="1" t="s">
        <v>29</v>
      </c>
      <c r="H82585">
        <v>0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 s="1" t="s">
        <v>16</v>
      </c>
    </row>
    <row r="82586" spans="1:14" x14ac:dyDescent="0.3">
      <c r="A82586">
        <v>841131684479176</v>
      </c>
      <c r="B82586">
        <v>5647897</v>
      </c>
      <c r="C82586" s="1" t="s">
        <v>14</v>
      </c>
      <c r="D82586" s="2">
        <v>42492.83865740741</v>
      </c>
      <c r="E82586" s="2">
        <v>42520.229166666664</v>
      </c>
      <c r="F82586">
        <v>0</v>
      </c>
      <c r="G82586" s="1" t="s">
        <v>25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1</v>
      </c>
      <c r="N82586" s="1" t="s">
        <v>22</v>
      </c>
    </row>
    <row r="82587" spans="1:14" x14ac:dyDescent="0.3">
      <c r="A82587">
        <v>71711692538818</v>
      </c>
      <c r="B82587">
        <v>5632823</v>
      </c>
      <c r="C82587" s="1" t="s">
        <v>14</v>
      </c>
      <c r="D82587" s="2">
        <v>42488.582129629627</v>
      </c>
      <c r="E82587" s="2">
        <v>42492.229166666664</v>
      </c>
      <c r="F82587">
        <v>0</v>
      </c>
      <c r="G82587" s="1" t="s">
        <v>25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1</v>
      </c>
      <c r="N82587" s="1" t="s">
        <v>16</v>
      </c>
    </row>
    <row r="82588" spans="1:14" x14ac:dyDescent="0.3">
      <c r="A82588">
        <v>59653853758328</v>
      </c>
      <c r="B82588">
        <v>5622955</v>
      </c>
      <c r="C82588" s="1" t="s">
        <v>17</v>
      </c>
      <c r="D82588" s="2">
        <v>42486.784456018519</v>
      </c>
      <c r="E82588" s="2">
        <v>42499.229166666664</v>
      </c>
      <c r="F82588">
        <v>6</v>
      </c>
      <c r="G82588" s="1" t="s">
        <v>25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 s="1" t="s">
        <v>16</v>
      </c>
    </row>
    <row r="82589" spans="1:14" x14ac:dyDescent="0.3">
      <c r="A82589">
        <v>9249642566964</v>
      </c>
      <c r="B82589">
        <v>5656249</v>
      </c>
      <c r="C82589" s="1" t="s">
        <v>14</v>
      </c>
      <c r="D82589" s="2">
        <v>42494.555162037039</v>
      </c>
      <c r="E82589" s="2">
        <v>42499.229166666664</v>
      </c>
      <c r="F82589">
        <v>0</v>
      </c>
      <c r="G82589" s="1" t="s">
        <v>24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 s="1" t="s">
        <v>22</v>
      </c>
    </row>
    <row r="82590" spans="1:14" x14ac:dyDescent="0.3">
      <c r="A82590">
        <v>92283577632241</v>
      </c>
      <c r="B82590">
        <v>5654089</v>
      </c>
      <c r="C82590" s="1" t="s">
        <v>14</v>
      </c>
      <c r="D82590" s="2">
        <v>42493.804791666669</v>
      </c>
      <c r="E82590" s="2">
        <v>42499.229166666664</v>
      </c>
      <c r="F82590">
        <v>0</v>
      </c>
      <c r="G82590" s="1" t="s">
        <v>25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 s="1" t="s">
        <v>16</v>
      </c>
    </row>
    <row r="82591" spans="1:14" x14ac:dyDescent="0.3">
      <c r="A82591">
        <v>83525421841386</v>
      </c>
      <c r="B82591">
        <v>5636122</v>
      </c>
      <c r="C82591" s="1" t="s">
        <v>14</v>
      </c>
      <c r="D82591" s="2">
        <v>42488.834999999999</v>
      </c>
      <c r="E82591" s="2">
        <v>42506.229166666664</v>
      </c>
      <c r="F82591">
        <v>1</v>
      </c>
      <c r="G82591" s="1" t="s">
        <v>56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 s="1" t="s">
        <v>16</v>
      </c>
    </row>
    <row r="82592" spans="1:14" x14ac:dyDescent="0.3">
      <c r="A82592">
        <v>3975437131118</v>
      </c>
      <c r="B82592">
        <v>5657207</v>
      </c>
      <c r="C82592" s="1" t="s">
        <v>17</v>
      </c>
      <c r="D82592" s="2">
        <v>42494.606747685182</v>
      </c>
      <c r="E82592" s="2">
        <v>42506.229166666664</v>
      </c>
      <c r="F82592">
        <v>1</v>
      </c>
      <c r="G82592" s="1" t="s">
        <v>25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 s="1" t="s">
        <v>16</v>
      </c>
    </row>
    <row r="82593" spans="1:14" x14ac:dyDescent="0.3">
      <c r="A82593">
        <v>47665682696915</v>
      </c>
      <c r="B82593">
        <v>5656471</v>
      </c>
      <c r="C82593" s="1" t="s">
        <v>17</v>
      </c>
      <c r="D82593" s="2">
        <v>42494.566122685188</v>
      </c>
      <c r="E82593" s="2">
        <v>42501.229166666664</v>
      </c>
      <c r="F82593">
        <v>6</v>
      </c>
      <c r="G82593" s="1" t="s">
        <v>38</v>
      </c>
      <c r="H82593">
        <v>0</v>
      </c>
      <c r="I82593">
        <v>0</v>
      </c>
      <c r="J82593">
        <v>0</v>
      </c>
      <c r="K82593">
        <v>0</v>
      </c>
      <c r="L82593">
        <v>0</v>
      </c>
      <c r="M82593">
        <v>1</v>
      </c>
      <c r="N82593" s="1" t="s">
        <v>16</v>
      </c>
    </row>
    <row r="82594" spans="1:14" x14ac:dyDescent="0.3">
      <c r="A82594">
        <v>57264843941965</v>
      </c>
      <c r="B82594">
        <v>5713480</v>
      </c>
      <c r="C82594" s="1" t="s">
        <v>14</v>
      </c>
      <c r="D82594" s="2">
        <v>42508.65357638889</v>
      </c>
      <c r="E82594" s="2">
        <v>42515.229166666664</v>
      </c>
      <c r="F82594">
        <v>7</v>
      </c>
      <c r="G82594" s="1" t="s">
        <v>38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1</v>
      </c>
      <c r="N82594" s="1" t="s">
        <v>22</v>
      </c>
    </row>
    <row r="82595" spans="1:14" x14ac:dyDescent="0.3">
      <c r="A82595">
        <v>665877915856</v>
      </c>
      <c r="B82595">
        <v>5663018</v>
      </c>
      <c r="C82595" s="1" t="s">
        <v>14</v>
      </c>
      <c r="D82595" s="2">
        <v>42495.619687500002</v>
      </c>
      <c r="E82595" s="2">
        <v>42501.229166666664</v>
      </c>
      <c r="F82595">
        <v>12</v>
      </c>
      <c r="G82595" s="1" t="s">
        <v>38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1</v>
      </c>
      <c r="N82595" s="1" t="s">
        <v>16</v>
      </c>
    </row>
    <row r="82596" spans="1:14" x14ac:dyDescent="0.3">
      <c r="A82596">
        <v>6628696978917</v>
      </c>
      <c r="B82596">
        <v>5653573</v>
      </c>
      <c r="C82596" s="1" t="s">
        <v>17</v>
      </c>
      <c r="D82596" s="2">
        <v>42493.7575</v>
      </c>
      <c r="E82596" s="2">
        <v>42499.229166666664</v>
      </c>
      <c r="F82596">
        <v>25</v>
      </c>
      <c r="G82596" s="1" t="s">
        <v>38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 s="1" t="s">
        <v>16</v>
      </c>
    </row>
    <row r="82597" spans="1:14" x14ac:dyDescent="0.3">
      <c r="A82597">
        <v>11896996593246</v>
      </c>
      <c r="B82597">
        <v>5652899</v>
      </c>
      <c r="C82597" s="1" t="s">
        <v>14</v>
      </c>
      <c r="D82597" s="2">
        <v>42493.679872685185</v>
      </c>
      <c r="E82597" s="2">
        <v>42499.229166666664</v>
      </c>
      <c r="F82597">
        <v>23</v>
      </c>
      <c r="G82597" s="1" t="s">
        <v>38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 s="1" t="s">
        <v>16</v>
      </c>
    </row>
    <row r="82598" spans="1:14" x14ac:dyDescent="0.3">
      <c r="A82598">
        <v>351762818447144</v>
      </c>
      <c r="B82598">
        <v>5626743</v>
      </c>
      <c r="C82598" s="1" t="s">
        <v>14</v>
      </c>
      <c r="D82598" s="2">
        <v>42487.586909722224</v>
      </c>
      <c r="E82598" s="2">
        <v>42492.229166666664</v>
      </c>
      <c r="F82598">
        <v>38</v>
      </c>
      <c r="G82598" s="1" t="s">
        <v>38</v>
      </c>
      <c r="H82598">
        <v>0</v>
      </c>
      <c r="I82598">
        <v>1</v>
      </c>
      <c r="J82598">
        <v>0</v>
      </c>
      <c r="K82598">
        <v>0</v>
      </c>
      <c r="L82598">
        <v>0</v>
      </c>
      <c r="M82598">
        <v>1</v>
      </c>
      <c r="N82598" s="1" t="s">
        <v>16</v>
      </c>
    </row>
    <row r="82599" spans="1:14" x14ac:dyDescent="0.3">
      <c r="A82599">
        <v>315237375144</v>
      </c>
      <c r="B82599">
        <v>5744059</v>
      </c>
      <c r="C82599" s="1" t="s">
        <v>17</v>
      </c>
      <c r="D82599" s="2">
        <v>42520.636400462965</v>
      </c>
      <c r="E82599" s="2">
        <v>42520.229166666664</v>
      </c>
      <c r="F82599">
        <v>16</v>
      </c>
      <c r="G82599" s="1" t="s">
        <v>38</v>
      </c>
      <c r="H82599">
        <v>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 s="1" t="s">
        <v>22</v>
      </c>
    </row>
    <row r="82600" spans="1:14" x14ac:dyDescent="0.3">
      <c r="A82600">
        <v>8329343515775</v>
      </c>
      <c r="B82600">
        <v>5629415</v>
      </c>
      <c r="C82600" s="1" t="s">
        <v>14</v>
      </c>
      <c r="D82600" s="2">
        <v>42487.790567129632</v>
      </c>
      <c r="E82600" s="2">
        <v>42506.229166666664</v>
      </c>
      <c r="F82600">
        <v>12</v>
      </c>
      <c r="G82600" s="1" t="s">
        <v>38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 s="1" t="s">
        <v>16</v>
      </c>
    </row>
    <row r="82601" spans="1:14" x14ac:dyDescent="0.3">
      <c r="A82601">
        <v>32379819823932</v>
      </c>
      <c r="B82601">
        <v>5697520</v>
      </c>
      <c r="C82601" s="1" t="s">
        <v>14</v>
      </c>
      <c r="D82601" s="2">
        <v>42503.909317129626</v>
      </c>
      <c r="E82601" s="2">
        <v>42506.229166666664</v>
      </c>
      <c r="F82601">
        <v>12</v>
      </c>
      <c r="G82601" s="1" t="s">
        <v>38</v>
      </c>
      <c r="H82601">
        <v>0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 s="1" t="s">
        <v>22</v>
      </c>
    </row>
    <row r="82602" spans="1:14" x14ac:dyDescent="0.3">
      <c r="A82602">
        <v>8482572326382</v>
      </c>
      <c r="B82602">
        <v>5671349</v>
      </c>
      <c r="C82602" s="1" t="s">
        <v>14</v>
      </c>
      <c r="D82602" s="2">
        <v>42496.918564814812</v>
      </c>
      <c r="E82602" s="2">
        <v>42499.229166666664</v>
      </c>
      <c r="F82602">
        <v>0</v>
      </c>
      <c r="G82602" s="1" t="s">
        <v>52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 s="1" t="s">
        <v>22</v>
      </c>
    </row>
    <row r="82603" spans="1:14" x14ac:dyDescent="0.3">
      <c r="A82603">
        <v>59824154755198</v>
      </c>
      <c r="B82603">
        <v>5698692</v>
      </c>
      <c r="C82603" s="1" t="s">
        <v>14</v>
      </c>
      <c r="D82603" s="2">
        <v>42506.553518518522</v>
      </c>
      <c r="E82603" s="2">
        <v>42506.229166666664</v>
      </c>
      <c r="F82603">
        <v>69</v>
      </c>
      <c r="G82603" s="1" t="s">
        <v>52</v>
      </c>
      <c r="H82603">
        <v>0</v>
      </c>
      <c r="I82603">
        <v>1</v>
      </c>
      <c r="J82603">
        <v>0</v>
      </c>
      <c r="K82603">
        <v>0</v>
      </c>
      <c r="L82603">
        <v>0</v>
      </c>
      <c r="M82603">
        <v>0</v>
      </c>
      <c r="N82603" s="1" t="s">
        <v>16</v>
      </c>
    </row>
    <row r="82604" spans="1:14" x14ac:dyDescent="0.3">
      <c r="A82604">
        <v>397721933596</v>
      </c>
      <c r="B82604">
        <v>5701793</v>
      </c>
      <c r="C82604" s="1" t="s">
        <v>14</v>
      </c>
      <c r="D82604" s="2">
        <v>42506.688576388886</v>
      </c>
      <c r="E82604" s="2">
        <v>42506.229166666664</v>
      </c>
      <c r="F82604">
        <v>64</v>
      </c>
      <c r="G82604" s="1" t="s">
        <v>52</v>
      </c>
      <c r="H82604">
        <v>0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 s="1" t="s">
        <v>16</v>
      </c>
    </row>
    <row r="82605" spans="1:14" x14ac:dyDescent="0.3">
      <c r="A82605">
        <v>14977295718</v>
      </c>
      <c r="B82605">
        <v>5702339</v>
      </c>
      <c r="C82605" s="1" t="s">
        <v>14</v>
      </c>
      <c r="D82605" s="2">
        <v>42506.733078703706</v>
      </c>
      <c r="E82605" s="2">
        <v>42506.229166666664</v>
      </c>
      <c r="F82605">
        <v>32</v>
      </c>
      <c r="G82605" s="1" t="s">
        <v>52</v>
      </c>
      <c r="H82605">
        <v>0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 s="1" t="s">
        <v>16</v>
      </c>
    </row>
    <row r="82606" spans="1:14" x14ac:dyDescent="0.3">
      <c r="A82606">
        <v>14553578222155</v>
      </c>
      <c r="B82606">
        <v>5733842</v>
      </c>
      <c r="C82606" s="1" t="s">
        <v>17</v>
      </c>
      <c r="D82606" s="2">
        <v>42514.835335648146</v>
      </c>
      <c r="E82606" s="2">
        <v>42520.229166666664</v>
      </c>
      <c r="F82606">
        <v>64</v>
      </c>
      <c r="G82606" s="1" t="s">
        <v>52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 s="1" t="s">
        <v>16</v>
      </c>
    </row>
    <row r="82607" spans="1:14" x14ac:dyDescent="0.3">
      <c r="A82607">
        <v>6929561287922</v>
      </c>
      <c r="B82607">
        <v>5617264</v>
      </c>
      <c r="C82607" s="1" t="s">
        <v>14</v>
      </c>
      <c r="D82607" s="2">
        <v>42485.886099537034</v>
      </c>
      <c r="E82607" s="2">
        <v>42492.229166666664</v>
      </c>
      <c r="F82607">
        <v>57</v>
      </c>
      <c r="G82607" s="1" t="s">
        <v>52</v>
      </c>
      <c r="H82607">
        <v>0</v>
      </c>
      <c r="I82607">
        <v>1</v>
      </c>
      <c r="J82607">
        <v>1</v>
      </c>
      <c r="K82607">
        <v>0</v>
      </c>
      <c r="L82607">
        <v>0</v>
      </c>
      <c r="M82607">
        <v>1</v>
      </c>
      <c r="N82607" s="1" t="s">
        <v>16</v>
      </c>
    </row>
    <row r="82608" spans="1:14" x14ac:dyDescent="0.3">
      <c r="A82608">
        <v>6226546478899</v>
      </c>
      <c r="B82608">
        <v>5689677</v>
      </c>
      <c r="C82608" s="1" t="s">
        <v>14</v>
      </c>
      <c r="D82608" s="2">
        <v>42502.597291666665</v>
      </c>
      <c r="E82608" s="2">
        <v>42506.229166666664</v>
      </c>
      <c r="F82608">
        <v>64</v>
      </c>
      <c r="G82608" s="1" t="s">
        <v>52</v>
      </c>
      <c r="H82608">
        <v>0</v>
      </c>
      <c r="I82608">
        <v>1</v>
      </c>
      <c r="J82608">
        <v>1</v>
      </c>
      <c r="K82608">
        <v>0</v>
      </c>
      <c r="L82608">
        <v>0</v>
      </c>
      <c r="M82608">
        <v>0</v>
      </c>
      <c r="N82608" s="1" t="s">
        <v>22</v>
      </c>
    </row>
    <row r="82609" spans="1:14" x14ac:dyDescent="0.3">
      <c r="A82609">
        <v>631513876823813</v>
      </c>
      <c r="B82609">
        <v>5742020</v>
      </c>
      <c r="C82609" s="1" t="s">
        <v>17</v>
      </c>
      <c r="D82609" s="2">
        <v>42520.54859953704</v>
      </c>
      <c r="E82609" s="2">
        <v>42520.229166666664</v>
      </c>
      <c r="F82609">
        <v>25</v>
      </c>
      <c r="G82609" s="1" t="s">
        <v>52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 s="1" t="s">
        <v>22</v>
      </c>
    </row>
    <row r="82610" spans="1:14" x14ac:dyDescent="0.3">
      <c r="A82610">
        <v>7243726874275</v>
      </c>
      <c r="B82610">
        <v>5656687</v>
      </c>
      <c r="C82610" s="1" t="s">
        <v>14</v>
      </c>
      <c r="D82610" s="2">
        <v>42494.578576388885</v>
      </c>
      <c r="E82610" s="2">
        <v>42500.229166666664</v>
      </c>
      <c r="F82610">
        <v>45</v>
      </c>
      <c r="G82610" s="1" t="s">
        <v>52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1</v>
      </c>
      <c r="N82610" s="1" t="s">
        <v>22</v>
      </c>
    </row>
    <row r="82611" spans="1:14" x14ac:dyDescent="0.3">
      <c r="A82611">
        <v>2749944499961</v>
      </c>
      <c r="B82611">
        <v>5733012</v>
      </c>
      <c r="C82611" s="1" t="s">
        <v>14</v>
      </c>
      <c r="D82611" s="2">
        <v>42514.777824074074</v>
      </c>
      <c r="E82611" s="2">
        <v>42521.229166666664</v>
      </c>
      <c r="F82611">
        <v>16</v>
      </c>
      <c r="G82611" s="1" t="s">
        <v>52</v>
      </c>
      <c r="H82611">
        <v>1</v>
      </c>
      <c r="I82611">
        <v>0</v>
      </c>
      <c r="J82611">
        <v>0</v>
      </c>
      <c r="K82611">
        <v>0</v>
      </c>
      <c r="L82611">
        <v>0</v>
      </c>
      <c r="M82611">
        <v>1</v>
      </c>
      <c r="N82611" s="1" t="s">
        <v>22</v>
      </c>
    </row>
    <row r="82612" spans="1:14" x14ac:dyDescent="0.3">
      <c r="A82612">
        <v>79233851779949</v>
      </c>
      <c r="B82612">
        <v>5645970</v>
      </c>
      <c r="C82612" s="1" t="s">
        <v>14</v>
      </c>
      <c r="D82612" s="2">
        <v>42492.673483796294</v>
      </c>
      <c r="E82612" s="2">
        <v>42493.229166666664</v>
      </c>
      <c r="F82612">
        <v>33</v>
      </c>
      <c r="G82612" s="1" t="s">
        <v>52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 s="1" t="s">
        <v>16</v>
      </c>
    </row>
    <row r="82613" spans="1:14" x14ac:dyDescent="0.3">
      <c r="A82613">
        <v>6255888211164</v>
      </c>
      <c r="B82613">
        <v>5647797</v>
      </c>
      <c r="C82613" s="1" t="s">
        <v>14</v>
      </c>
      <c r="D82613" s="2">
        <v>42492.829236111109</v>
      </c>
      <c r="E82613" s="2">
        <v>42500.229166666664</v>
      </c>
      <c r="F82613">
        <v>28</v>
      </c>
      <c r="G82613" s="1" t="s">
        <v>52</v>
      </c>
      <c r="H82613">
        <v>0</v>
      </c>
      <c r="I82613">
        <v>0</v>
      </c>
      <c r="J82613">
        <v>1</v>
      </c>
      <c r="K82613">
        <v>0</v>
      </c>
      <c r="L82613">
        <v>0</v>
      </c>
      <c r="M82613">
        <v>1</v>
      </c>
      <c r="N82613" s="1" t="s">
        <v>22</v>
      </c>
    </row>
    <row r="82614" spans="1:14" x14ac:dyDescent="0.3">
      <c r="A82614">
        <v>969927123641815</v>
      </c>
      <c r="B82614">
        <v>5704569</v>
      </c>
      <c r="C82614" s="1" t="s">
        <v>14</v>
      </c>
      <c r="D82614" s="2">
        <v>42506.897870370369</v>
      </c>
      <c r="E82614" s="2">
        <v>42507.229166666664</v>
      </c>
      <c r="F82614">
        <v>44</v>
      </c>
      <c r="G82614" s="1" t="s">
        <v>52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 s="1" t="s">
        <v>16</v>
      </c>
    </row>
    <row r="82615" spans="1:14" x14ac:dyDescent="0.3">
      <c r="A82615">
        <v>5535393887697</v>
      </c>
      <c r="B82615">
        <v>5720866</v>
      </c>
      <c r="C82615" s="1" t="s">
        <v>14</v>
      </c>
      <c r="D82615" s="2">
        <v>42509.844027777777</v>
      </c>
      <c r="E82615" s="2">
        <v>42514.229166666664</v>
      </c>
      <c r="F82615">
        <v>33</v>
      </c>
      <c r="G82615" s="1" t="s">
        <v>52</v>
      </c>
      <c r="H82615">
        <v>0</v>
      </c>
      <c r="I82615">
        <v>1</v>
      </c>
      <c r="J82615">
        <v>1</v>
      </c>
      <c r="K82615">
        <v>0</v>
      </c>
      <c r="L82615">
        <v>0</v>
      </c>
      <c r="M82615">
        <v>1</v>
      </c>
      <c r="N82615" s="1" t="s">
        <v>16</v>
      </c>
    </row>
    <row r="82616" spans="1:14" x14ac:dyDescent="0.3">
      <c r="A82616">
        <v>1291925937531</v>
      </c>
      <c r="B82616">
        <v>5700995</v>
      </c>
      <c r="C82616" s="1" t="s">
        <v>14</v>
      </c>
      <c r="D82616" s="2">
        <v>42506.645810185182</v>
      </c>
      <c r="E82616" s="2">
        <v>42521.229166666664</v>
      </c>
      <c r="F82616">
        <v>24</v>
      </c>
      <c r="G82616" s="1" t="s">
        <v>52</v>
      </c>
      <c r="H82616">
        <v>0</v>
      </c>
      <c r="I82616">
        <v>0</v>
      </c>
      <c r="J82616">
        <v>0</v>
      </c>
      <c r="K82616">
        <v>0</v>
      </c>
      <c r="L82616">
        <v>0</v>
      </c>
      <c r="M82616">
        <v>1</v>
      </c>
      <c r="N82616" s="1" t="s">
        <v>16</v>
      </c>
    </row>
    <row r="82617" spans="1:14" x14ac:dyDescent="0.3">
      <c r="A82617">
        <v>88989226584894</v>
      </c>
      <c r="B82617">
        <v>5590597</v>
      </c>
      <c r="C82617" s="1" t="s">
        <v>14</v>
      </c>
      <c r="D82617" s="2">
        <v>42475.834155092591</v>
      </c>
      <c r="E82617" s="2">
        <v>42493.229166666664</v>
      </c>
      <c r="F82617">
        <v>60</v>
      </c>
      <c r="G82617" s="1" t="s">
        <v>52</v>
      </c>
      <c r="H82617">
        <v>1</v>
      </c>
      <c r="I82617">
        <v>1</v>
      </c>
      <c r="J82617">
        <v>0</v>
      </c>
      <c r="K82617">
        <v>0</v>
      </c>
      <c r="L82617">
        <v>0</v>
      </c>
      <c r="M82617">
        <v>1</v>
      </c>
      <c r="N82617" s="1" t="s">
        <v>16</v>
      </c>
    </row>
    <row r="82618" spans="1:14" x14ac:dyDescent="0.3">
      <c r="A82618">
        <v>3646739615918</v>
      </c>
      <c r="B82618">
        <v>5604675</v>
      </c>
      <c r="C82618" s="1" t="s">
        <v>14</v>
      </c>
      <c r="D82618" s="2">
        <v>42480.571168981478</v>
      </c>
      <c r="E82618" s="2">
        <v>42500.229166666664</v>
      </c>
      <c r="F82618">
        <v>40</v>
      </c>
      <c r="G82618" s="1" t="s">
        <v>52</v>
      </c>
      <c r="H82618">
        <v>0</v>
      </c>
      <c r="I82618">
        <v>0</v>
      </c>
      <c r="J82618">
        <v>0</v>
      </c>
      <c r="K82618">
        <v>0</v>
      </c>
      <c r="L82618">
        <v>0</v>
      </c>
      <c r="M82618">
        <v>1</v>
      </c>
      <c r="N82618" s="1" t="s">
        <v>22</v>
      </c>
    </row>
    <row r="82619" spans="1:14" x14ac:dyDescent="0.3">
      <c r="A82619">
        <v>27595647695</v>
      </c>
      <c r="B82619">
        <v>5703274</v>
      </c>
      <c r="C82619" s="1" t="s">
        <v>14</v>
      </c>
      <c r="D82619" s="2">
        <v>42506.800798611112</v>
      </c>
      <c r="E82619" s="2">
        <v>42507.229166666664</v>
      </c>
      <c r="F82619">
        <v>21</v>
      </c>
      <c r="G82619" s="1" t="s">
        <v>52</v>
      </c>
      <c r="H82619">
        <v>1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 s="1" t="s">
        <v>16</v>
      </c>
    </row>
    <row r="82620" spans="1:14" x14ac:dyDescent="0.3">
      <c r="A82620">
        <v>658586346334242</v>
      </c>
      <c r="B82620">
        <v>5720798</v>
      </c>
      <c r="C82620" s="1" t="s">
        <v>14</v>
      </c>
      <c r="D82620" s="2">
        <v>42509.838101851848</v>
      </c>
      <c r="E82620" s="2">
        <v>42514.229166666664</v>
      </c>
      <c r="F82620">
        <v>92</v>
      </c>
      <c r="G82620" s="1" t="s">
        <v>52</v>
      </c>
      <c r="H82620">
        <v>0</v>
      </c>
      <c r="I82620">
        <v>1</v>
      </c>
      <c r="J82620">
        <v>0</v>
      </c>
      <c r="K82620">
        <v>0</v>
      </c>
      <c r="L82620">
        <v>0</v>
      </c>
      <c r="M82620">
        <v>0</v>
      </c>
      <c r="N82620" s="1" t="s">
        <v>22</v>
      </c>
    </row>
    <row r="82621" spans="1:14" x14ac:dyDescent="0.3">
      <c r="A82621">
        <v>141755322598538</v>
      </c>
      <c r="B82621">
        <v>5635921</v>
      </c>
      <c r="C82621" s="1" t="s">
        <v>14</v>
      </c>
      <c r="D82621" s="2">
        <v>42488.825011574074</v>
      </c>
      <c r="E82621" s="2">
        <v>42521.229166666664</v>
      </c>
      <c r="F82621">
        <v>31</v>
      </c>
      <c r="G82621" s="1" t="s">
        <v>52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1</v>
      </c>
      <c r="N82621" s="1" t="s">
        <v>22</v>
      </c>
    </row>
    <row r="82622" spans="1:14" x14ac:dyDescent="0.3">
      <c r="A82622">
        <v>462412647252</v>
      </c>
      <c r="B82622">
        <v>5597143</v>
      </c>
      <c r="C82622" s="1" t="s">
        <v>14</v>
      </c>
      <c r="D82622" s="2">
        <v>42478.887870370374</v>
      </c>
      <c r="E82622" s="2">
        <v>42493.229166666664</v>
      </c>
      <c r="F82622">
        <v>31</v>
      </c>
      <c r="G82622" s="1" t="s">
        <v>52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1</v>
      </c>
      <c r="N82622" s="1" t="s">
        <v>16</v>
      </c>
    </row>
    <row r="82623" spans="1:14" x14ac:dyDescent="0.3">
      <c r="A82623">
        <v>658586346334242</v>
      </c>
      <c r="B82623">
        <v>5680131</v>
      </c>
      <c r="C82623" s="1" t="s">
        <v>14</v>
      </c>
      <c r="D82623" s="2">
        <v>42500.693576388891</v>
      </c>
      <c r="E82623" s="2">
        <v>42500.229166666664</v>
      </c>
      <c r="F82623">
        <v>92</v>
      </c>
      <c r="G82623" s="1" t="s">
        <v>52</v>
      </c>
      <c r="H82623">
        <v>0</v>
      </c>
      <c r="I82623">
        <v>1</v>
      </c>
      <c r="J82623">
        <v>0</v>
      </c>
      <c r="K82623">
        <v>0</v>
      </c>
      <c r="L82623">
        <v>0</v>
      </c>
      <c r="M82623">
        <v>0</v>
      </c>
      <c r="N82623" s="1" t="s">
        <v>16</v>
      </c>
    </row>
    <row r="82624" spans="1:14" x14ac:dyDescent="0.3">
      <c r="A82624">
        <v>5122517138986</v>
      </c>
      <c r="B82624">
        <v>5704545</v>
      </c>
      <c r="C82624" s="1" t="s">
        <v>14</v>
      </c>
      <c r="D82624" s="2">
        <v>42506.895312499997</v>
      </c>
      <c r="E82624" s="2">
        <v>42507.229166666664</v>
      </c>
      <c r="F82624">
        <v>26</v>
      </c>
      <c r="G82624" s="1" t="s">
        <v>52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 s="1" t="s">
        <v>16</v>
      </c>
    </row>
    <row r="82625" spans="1:14" x14ac:dyDescent="0.3">
      <c r="A82625">
        <v>658586346334242</v>
      </c>
      <c r="B82625">
        <v>5720803</v>
      </c>
      <c r="C82625" s="1" t="s">
        <v>14</v>
      </c>
      <c r="D82625" s="2">
        <v>42509.838252314818</v>
      </c>
      <c r="E82625" s="2">
        <v>42514.229166666664</v>
      </c>
      <c r="F82625">
        <v>92</v>
      </c>
      <c r="G82625" s="1" t="s">
        <v>52</v>
      </c>
      <c r="H82625">
        <v>0</v>
      </c>
      <c r="I82625">
        <v>1</v>
      </c>
      <c r="J82625">
        <v>0</v>
      </c>
      <c r="K82625">
        <v>0</v>
      </c>
      <c r="L82625">
        <v>0</v>
      </c>
      <c r="M82625">
        <v>0</v>
      </c>
      <c r="N82625" s="1" t="s">
        <v>22</v>
      </c>
    </row>
    <row r="82626" spans="1:14" x14ac:dyDescent="0.3">
      <c r="A82626">
        <v>68687251427433</v>
      </c>
      <c r="B82626">
        <v>5707859</v>
      </c>
      <c r="C82626" s="1" t="s">
        <v>14</v>
      </c>
      <c r="D82626" s="2">
        <v>42507.65519675926</v>
      </c>
      <c r="E82626" s="2">
        <v>42521.229166666664</v>
      </c>
      <c r="F82626">
        <v>56</v>
      </c>
      <c r="G82626" s="1" t="s">
        <v>52</v>
      </c>
      <c r="H82626">
        <v>0</v>
      </c>
      <c r="I82626">
        <v>0</v>
      </c>
      <c r="J82626">
        <v>0</v>
      </c>
      <c r="K82626">
        <v>0</v>
      </c>
      <c r="L82626">
        <v>0</v>
      </c>
      <c r="M82626">
        <v>1</v>
      </c>
      <c r="N82626" s="1" t="s">
        <v>22</v>
      </c>
    </row>
    <row r="82627" spans="1:14" x14ac:dyDescent="0.3">
      <c r="A82627">
        <v>9286653679</v>
      </c>
      <c r="B82627">
        <v>5614251</v>
      </c>
      <c r="C82627" s="1" t="s">
        <v>14</v>
      </c>
      <c r="D82627" s="2">
        <v>42485.657233796293</v>
      </c>
      <c r="E82627" s="2">
        <v>42493.229166666664</v>
      </c>
      <c r="F82627">
        <v>36</v>
      </c>
      <c r="G82627" s="1" t="s">
        <v>52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1</v>
      </c>
      <c r="N82627" s="1" t="s">
        <v>16</v>
      </c>
    </row>
    <row r="82628" spans="1:14" x14ac:dyDescent="0.3">
      <c r="A82628">
        <v>2396472716689</v>
      </c>
      <c r="B82628">
        <v>5641973</v>
      </c>
      <c r="C82628" s="1" t="s">
        <v>14</v>
      </c>
      <c r="D82628" s="2">
        <v>42489.848576388889</v>
      </c>
      <c r="E82628" s="2">
        <v>42500.229166666664</v>
      </c>
      <c r="F82628">
        <v>20</v>
      </c>
      <c r="G82628" s="1" t="s">
        <v>52</v>
      </c>
      <c r="H82628">
        <v>0</v>
      </c>
      <c r="I82628">
        <v>0</v>
      </c>
      <c r="J82628">
        <v>0</v>
      </c>
      <c r="K82628">
        <v>0</v>
      </c>
      <c r="L82628">
        <v>0</v>
      </c>
      <c r="M82628">
        <v>1</v>
      </c>
      <c r="N82628" s="1" t="s">
        <v>22</v>
      </c>
    </row>
    <row r="82629" spans="1:14" x14ac:dyDescent="0.3">
      <c r="A82629">
        <v>27595647695</v>
      </c>
      <c r="B82629">
        <v>5707874</v>
      </c>
      <c r="C82629" s="1" t="s">
        <v>14</v>
      </c>
      <c r="D82629" s="2">
        <v>42507.656087962961</v>
      </c>
      <c r="E82629" s="2">
        <v>42507.229166666664</v>
      </c>
      <c r="F82629">
        <v>21</v>
      </c>
      <c r="G82629" s="1" t="s">
        <v>52</v>
      </c>
      <c r="H82629">
        <v>1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 s="1" t="s">
        <v>16</v>
      </c>
    </row>
    <row r="82630" spans="1:14" x14ac:dyDescent="0.3">
      <c r="A82630">
        <v>1192242964786</v>
      </c>
      <c r="B82630">
        <v>5724794</v>
      </c>
      <c r="C82630" s="1" t="s">
        <v>14</v>
      </c>
      <c r="D82630" s="2">
        <v>42510.649305555555</v>
      </c>
      <c r="E82630" s="2">
        <v>42514.229166666664</v>
      </c>
      <c r="F82630">
        <v>21</v>
      </c>
      <c r="G82630" s="1" t="s">
        <v>52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1</v>
      </c>
      <c r="N82630" s="1" t="s">
        <v>16</v>
      </c>
    </row>
    <row r="82631" spans="1:14" x14ac:dyDescent="0.3">
      <c r="A82631">
        <v>7765845965853</v>
      </c>
      <c r="B82631">
        <v>5709964</v>
      </c>
      <c r="C82631" s="1" t="s">
        <v>14</v>
      </c>
      <c r="D82631" s="2">
        <v>42507.849421296298</v>
      </c>
      <c r="E82631" s="2">
        <v>42521.229166666664</v>
      </c>
      <c r="F82631">
        <v>30</v>
      </c>
      <c r="G82631" s="1" t="s">
        <v>52</v>
      </c>
      <c r="H82631">
        <v>0</v>
      </c>
      <c r="I82631">
        <v>0</v>
      </c>
      <c r="J82631">
        <v>0</v>
      </c>
      <c r="K82631">
        <v>0</v>
      </c>
      <c r="L82631">
        <v>0</v>
      </c>
      <c r="M82631">
        <v>1</v>
      </c>
      <c r="N82631" s="1" t="s">
        <v>16</v>
      </c>
    </row>
    <row r="82632" spans="1:14" x14ac:dyDescent="0.3">
      <c r="A82632">
        <v>68391722277355</v>
      </c>
      <c r="B82632">
        <v>5636294</v>
      </c>
      <c r="C82632" s="1" t="s">
        <v>14</v>
      </c>
      <c r="D82632" s="2">
        <v>42488.854155092595</v>
      </c>
      <c r="E82632" s="2">
        <v>42493.229166666664</v>
      </c>
      <c r="F82632">
        <v>37</v>
      </c>
      <c r="G82632" s="1" t="s">
        <v>52</v>
      </c>
      <c r="H82632">
        <v>0</v>
      </c>
      <c r="I82632">
        <v>0</v>
      </c>
      <c r="J82632">
        <v>1</v>
      </c>
      <c r="K82632">
        <v>0</v>
      </c>
      <c r="L82632">
        <v>0</v>
      </c>
      <c r="M82632">
        <v>1</v>
      </c>
      <c r="N82632" s="1" t="s">
        <v>22</v>
      </c>
    </row>
    <row r="82633" spans="1:14" x14ac:dyDescent="0.3">
      <c r="A82633">
        <v>834156274248583</v>
      </c>
      <c r="B82633">
        <v>5678717</v>
      </c>
      <c r="C82633" s="1" t="s">
        <v>14</v>
      </c>
      <c r="D82633" s="2">
        <v>42500.601666666669</v>
      </c>
      <c r="E82633" s="2">
        <v>42500.229166666664</v>
      </c>
      <c r="F82633">
        <v>36</v>
      </c>
      <c r="G82633" s="1" t="s">
        <v>52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 s="1" t="s">
        <v>22</v>
      </c>
    </row>
    <row r="82634" spans="1:14" x14ac:dyDescent="0.3">
      <c r="A82634">
        <v>55919873189713</v>
      </c>
      <c r="B82634">
        <v>5732101</v>
      </c>
      <c r="C82634" s="1" t="s">
        <v>14</v>
      </c>
      <c r="D82634" s="2">
        <v>42514.686921296299</v>
      </c>
      <c r="E82634" s="2">
        <v>42514.229166666664</v>
      </c>
      <c r="F82634">
        <v>22</v>
      </c>
      <c r="G82634" s="1" t="s">
        <v>52</v>
      </c>
      <c r="H82634">
        <v>1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 s="1" t="s">
        <v>16</v>
      </c>
    </row>
    <row r="82635" spans="1:14" x14ac:dyDescent="0.3">
      <c r="A82635">
        <v>7765845965853</v>
      </c>
      <c r="B82635">
        <v>5709966</v>
      </c>
      <c r="C82635" s="1" t="s">
        <v>14</v>
      </c>
      <c r="D82635" s="2">
        <v>42507.849421296298</v>
      </c>
      <c r="E82635" s="2">
        <v>42521.229166666664</v>
      </c>
      <c r="F82635">
        <v>30</v>
      </c>
      <c r="G82635" s="1" t="s">
        <v>52</v>
      </c>
      <c r="H82635">
        <v>0</v>
      </c>
      <c r="I82635">
        <v>0</v>
      </c>
      <c r="J82635">
        <v>0</v>
      </c>
      <c r="K82635">
        <v>0</v>
      </c>
      <c r="L82635">
        <v>0</v>
      </c>
      <c r="M82635">
        <v>0</v>
      </c>
      <c r="N82635" s="1" t="s">
        <v>16</v>
      </c>
    </row>
    <row r="82636" spans="1:14" x14ac:dyDescent="0.3">
      <c r="A82636">
        <v>221164177582</v>
      </c>
      <c r="B82636">
        <v>5641774</v>
      </c>
      <c r="C82636" s="1" t="s">
        <v>14</v>
      </c>
      <c r="D82636" s="2">
        <v>42489.825416666667</v>
      </c>
      <c r="E82636" s="2">
        <v>42493.229166666664</v>
      </c>
      <c r="F82636">
        <v>66</v>
      </c>
      <c r="G82636" s="1" t="s">
        <v>52</v>
      </c>
      <c r="H82636">
        <v>0</v>
      </c>
      <c r="I82636">
        <v>0</v>
      </c>
      <c r="J82636">
        <v>0</v>
      </c>
      <c r="K82636">
        <v>0</v>
      </c>
      <c r="L82636">
        <v>0</v>
      </c>
      <c r="M82636">
        <v>0</v>
      </c>
      <c r="N82636" s="1" t="s">
        <v>16</v>
      </c>
    </row>
    <row r="82637" spans="1:14" x14ac:dyDescent="0.3">
      <c r="A82637">
        <v>857352376345</v>
      </c>
      <c r="B82637">
        <v>5679648</v>
      </c>
      <c r="C82637" s="1" t="s">
        <v>14</v>
      </c>
      <c r="D82637" s="2">
        <v>42500.656087962961</v>
      </c>
      <c r="E82637" s="2">
        <v>42500.229166666664</v>
      </c>
      <c r="F82637">
        <v>19</v>
      </c>
      <c r="G82637" s="1" t="s">
        <v>52</v>
      </c>
      <c r="H82637">
        <v>0</v>
      </c>
      <c r="I82637">
        <v>0</v>
      </c>
      <c r="J82637">
        <v>0</v>
      </c>
      <c r="K82637">
        <v>0</v>
      </c>
      <c r="L82637">
        <v>0</v>
      </c>
      <c r="M82637">
        <v>0</v>
      </c>
      <c r="N82637" s="1" t="s">
        <v>16</v>
      </c>
    </row>
    <row r="82638" spans="1:14" x14ac:dyDescent="0.3">
      <c r="A82638">
        <v>18888258865814</v>
      </c>
      <c r="B82638">
        <v>5732988</v>
      </c>
      <c r="C82638" s="1" t="s">
        <v>14</v>
      </c>
      <c r="D82638" s="2">
        <v>42514.776458333334</v>
      </c>
      <c r="E82638" s="2">
        <v>42521.229166666664</v>
      </c>
      <c r="F82638">
        <v>18</v>
      </c>
      <c r="G82638" s="1" t="s">
        <v>52</v>
      </c>
      <c r="H82638">
        <v>1</v>
      </c>
      <c r="I82638">
        <v>0</v>
      </c>
      <c r="J82638">
        <v>0</v>
      </c>
      <c r="K82638">
        <v>0</v>
      </c>
      <c r="L82638">
        <v>0</v>
      </c>
      <c r="M82638">
        <v>1</v>
      </c>
      <c r="N82638" s="1" t="s">
        <v>16</v>
      </c>
    </row>
    <row r="82639" spans="1:14" x14ac:dyDescent="0.3">
      <c r="A82639">
        <v>866422848642844</v>
      </c>
      <c r="B82639">
        <v>5703082</v>
      </c>
      <c r="C82639" s="1" t="s">
        <v>14</v>
      </c>
      <c r="D82639" s="2">
        <v>42506.79105324074</v>
      </c>
      <c r="E82639" s="2">
        <v>42507.229166666664</v>
      </c>
      <c r="F82639">
        <v>47</v>
      </c>
      <c r="G82639" s="1" t="s">
        <v>52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 s="1" t="s">
        <v>16</v>
      </c>
    </row>
    <row r="82640" spans="1:14" x14ac:dyDescent="0.3">
      <c r="A82640">
        <v>943528497351</v>
      </c>
      <c r="B82640">
        <v>5713636</v>
      </c>
      <c r="C82640" s="1" t="s">
        <v>14</v>
      </c>
      <c r="D82640" s="2">
        <v>42508.664618055554</v>
      </c>
      <c r="E82640" s="2">
        <v>42521.229166666664</v>
      </c>
      <c r="F82640">
        <v>28</v>
      </c>
      <c r="G82640" s="1" t="s">
        <v>52</v>
      </c>
      <c r="H82640">
        <v>0</v>
      </c>
      <c r="I82640">
        <v>0</v>
      </c>
      <c r="J82640">
        <v>0</v>
      </c>
      <c r="K82640">
        <v>0</v>
      </c>
      <c r="L82640">
        <v>0</v>
      </c>
      <c r="M82640">
        <v>1</v>
      </c>
      <c r="N82640" s="1" t="s">
        <v>22</v>
      </c>
    </row>
    <row r="82641" spans="1:14" x14ac:dyDescent="0.3">
      <c r="A82641">
        <v>5471351711745</v>
      </c>
      <c r="B82641">
        <v>5647715</v>
      </c>
      <c r="C82641" s="1" t="s">
        <v>14</v>
      </c>
      <c r="D82641" s="2">
        <v>42492.822500000002</v>
      </c>
      <c r="E82641" s="2">
        <v>42493.229166666664</v>
      </c>
      <c r="F82641">
        <v>49</v>
      </c>
      <c r="G82641" s="1" t="s">
        <v>52</v>
      </c>
      <c r="H82641">
        <v>0</v>
      </c>
      <c r="I82641">
        <v>1</v>
      </c>
      <c r="J82641">
        <v>0</v>
      </c>
      <c r="K82641">
        <v>0</v>
      </c>
      <c r="L82641">
        <v>0</v>
      </c>
      <c r="M82641">
        <v>0</v>
      </c>
      <c r="N82641" s="1" t="s">
        <v>16</v>
      </c>
    </row>
    <row r="82642" spans="1:14" x14ac:dyDescent="0.3">
      <c r="A82642">
        <v>5122517138986</v>
      </c>
      <c r="B82642">
        <v>5707902</v>
      </c>
      <c r="C82642" s="1" t="s">
        <v>14</v>
      </c>
      <c r="D82642" s="2">
        <v>42507.657835648148</v>
      </c>
      <c r="E82642" s="2">
        <v>42507.229166666664</v>
      </c>
      <c r="F82642">
        <v>26</v>
      </c>
      <c r="G82642" s="1" t="s">
        <v>52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 s="1" t="s">
        <v>16</v>
      </c>
    </row>
    <row r="82643" spans="1:14" x14ac:dyDescent="0.3">
      <c r="A82643">
        <v>75549538452176</v>
      </c>
      <c r="B82643">
        <v>5724994</v>
      </c>
      <c r="C82643" s="1" t="s">
        <v>14</v>
      </c>
      <c r="D82643" s="2">
        <v>42510.663518518515</v>
      </c>
      <c r="E82643" s="2">
        <v>42514.229166666664</v>
      </c>
      <c r="F82643">
        <v>29</v>
      </c>
      <c r="G82643" s="1" t="s">
        <v>52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1</v>
      </c>
      <c r="N82643" s="1" t="s">
        <v>16</v>
      </c>
    </row>
    <row r="82644" spans="1:14" x14ac:dyDescent="0.3">
      <c r="A82644">
        <v>677516662265</v>
      </c>
      <c r="B82644">
        <v>5736210</v>
      </c>
      <c r="C82644" s="1" t="s">
        <v>14</v>
      </c>
      <c r="D82644" s="2">
        <v>42515.564942129633</v>
      </c>
      <c r="E82644" s="2">
        <v>42521.229166666664</v>
      </c>
      <c r="F82644">
        <v>24</v>
      </c>
      <c r="G82644" s="1" t="s">
        <v>52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1</v>
      </c>
      <c r="N82644" s="1" t="s">
        <v>22</v>
      </c>
    </row>
    <row r="82645" spans="1:14" x14ac:dyDescent="0.3">
      <c r="A82645">
        <v>18888258865814</v>
      </c>
      <c r="B82645">
        <v>5622724</v>
      </c>
      <c r="C82645" s="1" t="s">
        <v>14</v>
      </c>
      <c r="D82645" s="2">
        <v>42486.767256944448</v>
      </c>
      <c r="E82645" s="2">
        <v>42493.229166666664</v>
      </c>
      <c r="F82645">
        <v>18</v>
      </c>
      <c r="G82645" s="1" t="s">
        <v>52</v>
      </c>
      <c r="H82645">
        <v>1</v>
      </c>
      <c r="I82645">
        <v>0</v>
      </c>
      <c r="J82645">
        <v>0</v>
      </c>
      <c r="K82645">
        <v>0</v>
      </c>
      <c r="L82645">
        <v>0</v>
      </c>
      <c r="M82645">
        <v>1</v>
      </c>
      <c r="N82645" s="1" t="s">
        <v>22</v>
      </c>
    </row>
    <row r="82646" spans="1:14" x14ac:dyDescent="0.3">
      <c r="A82646">
        <v>331875491619844</v>
      </c>
      <c r="B82646">
        <v>5673000</v>
      </c>
      <c r="C82646" s="1" t="s">
        <v>14</v>
      </c>
      <c r="D82646" s="2">
        <v>42499.595000000001</v>
      </c>
      <c r="E82646" s="2">
        <v>42500.229166666664</v>
      </c>
      <c r="F82646">
        <v>47</v>
      </c>
      <c r="G82646" s="1" t="s">
        <v>52</v>
      </c>
      <c r="H82646">
        <v>0</v>
      </c>
      <c r="I82646">
        <v>1</v>
      </c>
      <c r="J82646">
        <v>0</v>
      </c>
      <c r="K82646">
        <v>0</v>
      </c>
      <c r="L82646">
        <v>0</v>
      </c>
      <c r="M82646">
        <v>0</v>
      </c>
      <c r="N82646" s="1" t="s">
        <v>22</v>
      </c>
    </row>
    <row r="82647" spans="1:14" x14ac:dyDescent="0.3">
      <c r="A82647">
        <v>99391982821283</v>
      </c>
      <c r="B82647">
        <v>5623689</v>
      </c>
      <c r="C82647" s="1" t="s">
        <v>14</v>
      </c>
      <c r="D82647" s="2">
        <v>42486.832118055558</v>
      </c>
      <c r="E82647" s="2">
        <v>42507.229166666664</v>
      </c>
      <c r="F82647">
        <v>32</v>
      </c>
      <c r="G82647" s="1" t="s">
        <v>52</v>
      </c>
      <c r="H82647">
        <v>0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 s="1" t="s">
        <v>16</v>
      </c>
    </row>
    <row r="82648" spans="1:14" x14ac:dyDescent="0.3">
      <c r="A82648">
        <v>631512972355</v>
      </c>
      <c r="B82648">
        <v>5728594</v>
      </c>
      <c r="C82648" s="1" t="s">
        <v>14</v>
      </c>
      <c r="D82648" s="2">
        <v>42510.935497685183</v>
      </c>
      <c r="E82648" s="2">
        <v>42514.229166666664</v>
      </c>
      <c r="F82648">
        <v>30</v>
      </c>
      <c r="G82648" s="1" t="s">
        <v>52</v>
      </c>
      <c r="H82648">
        <v>1</v>
      </c>
      <c r="I82648">
        <v>0</v>
      </c>
      <c r="J82648">
        <v>0</v>
      </c>
      <c r="K82648">
        <v>0</v>
      </c>
      <c r="L82648">
        <v>0</v>
      </c>
      <c r="M82648">
        <v>1</v>
      </c>
      <c r="N82648" s="1" t="s">
        <v>22</v>
      </c>
    </row>
    <row r="82649" spans="1:14" x14ac:dyDescent="0.3">
      <c r="A82649">
        <v>17648436796399</v>
      </c>
      <c r="B82649">
        <v>5715021</v>
      </c>
      <c r="C82649" s="1" t="s">
        <v>14</v>
      </c>
      <c r="D82649" s="2">
        <v>42508.79277777778</v>
      </c>
      <c r="E82649" s="2">
        <v>42521.229166666664</v>
      </c>
      <c r="F82649">
        <v>33</v>
      </c>
      <c r="G82649" s="1" t="s">
        <v>52</v>
      </c>
      <c r="H82649">
        <v>1</v>
      </c>
      <c r="I82649">
        <v>0</v>
      </c>
      <c r="J82649">
        <v>0</v>
      </c>
      <c r="K82649">
        <v>0</v>
      </c>
      <c r="L82649">
        <v>0</v>
      </c>
      <c r="M82649">
        <v>1</v>
      </c>
      <c r="N82649" s="1" t="s">
        <v>22</v>
      </c>
    </row>
    <row r="82650" spans="1:14" x14ac:dyDescent="0.3">
      <c r="A82650">
        <v>5122517138986</v>
      </c>
      <c r="B82650">
        <v>5753384</v>
      </c>
      <c r="C82650" s="1" t="s">
        <v>14</v>
      </c>
      <c r="D82650" s="2">
        <v>42521.813009259262</v>
      </c>
      <c r="E82650" s="2">
        <v>42521.229166666664</v>
      </c>
      <c r="F82650">
        <v>26</v>
      </c>
      <c r="G82650" s="1" t="s">
        <v>52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 s="1" t="s">
        <v>16</v>
      </c>
    </row>
    <row r="82651" spans="1:14" x14ac:dyDescent="0.3">
      <c r="A82651">
        <v>7765845965853</v>
      </c>
      <c r="B82651">
        <v>5586991</v>
      </c>
      <c r="C82651" s="1" t="s">
        <v>14</v>
      </c>
      <c r="D82651" s="2">
        <v>42475.570150462961</v>
      </c>
      <c r="E82651" s="2">
        <v>42493.229166666664</v>
      </c>
      <c r="F82651">
        <v>29</v>
      </c>
      <c r="G82651" s="1" t="s">
        <v>52</v>
      </c>
      <c r="H82651">
        <v>0</v>
      </c>
      <c r="I82651">
        <v>0</v>
      </c>
      <c r="J82651">
        <v>0</v>
      </c>
      <c r="K82651">
        <v>0</v>
      </c>
      <c r="L82651">
        <v>0</v>
      </c>
      <c r="M82651">
        <v>1</v>
      </c>
      <c r="N82651" s="1" t="s">
        <v>16</v>
      </c>
    </row>
    <row r="82652" spans="1:14" x14ac:dyDescent="0.3">
      <c r="A82652">
        <v>943528497351</v>
      </c>
      <c r="B82652">
        <v>5636793</v>
      </c>
      <c r="C82652" s="1" t="s">
        <v>14</v>
      </c>
      <c r="D82652" s="2">
        <v>42488.900960648149</v>
      </c>
      <c r="E82652" s="2">
        <v>42500.229166666664</v>
      </c>
      <c r="F82652">
        <v>28</v>
      </c>
      <c r="G82652" s="1" t="s">
        <v>52</v>
      </c>
      <c r="H82652">
        <v>0</v>
      </c>
      <c r="I82652">
        <v>0</v>
      </c>
      <c r="J82652">
        <v>0</v>
      </c>
      <c r="K82652">
        <v>0</v>
      </c>
      <c r="L82652">
        <v>0</v>
      </c>
      <c r="M82652">
        <v>1</v>
      </c>
      <c r="N82652" s="1" t="s">
        <v>22</v>
      </c>
    </row>
    <row r="82653" spans="1:14" x14ac:dyDescent="0.3">
      <c r="A82653">
        <v>7887879833986</v>
      </c>
      <c r="B82653">
        <v>5702437</v>
      </c>
      <c r="C82653" s="1" t="s">
        <v>14</v>
      </c>
      <c r="D82653" s="2">
        <v>42506.744537037041</v>
      </c>
      <c r="E82653" s="2">
        <v>42507.229166666664</v>
      </c>
      <c r="F82653">
        <v>22</v>
      </c>
      <c r="G82653" s="1" t="s">
        <v>36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 s="1" t="s">
        <v>22</v>
      </c>
    </row>
    <row r="82654" spans="1:14" x14ac:dyDescent="0.3">
      <c r="A82654">
        <v>75549538452176</v>
      </c>
      <c r="B82654">
        <v>5733691</v>
      </c>
      <c r="C82654" s="1" t="s">
        <v>14</v>
      </c>
      <c r="D82654" s="2">
        <v>42514.823842592596</v>
      </c>
      <c r="E82654" s="2">
        <v>42514.229166666664</v>
      </c>
      <c r="F82654">
        <v>29</v>
      </c>
      <c r="G82654" s="1" t="s">
        <v>52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 s="1" t="s">
        <v>16</v>
      </c>
    </row>
    <row r="82655" spans="1:14" x14ac:dyDescent="0.3">
      <c r="A82655">
        <v>96975936436216</v>
      </c>
      <c r="B82655">
        <v>5711955</v>
      </c>
      <c r="C82655" s="1" t="s">
        <v>14</v>
      </c>
      <c r="D82655" s="2">
        <v>42508.57335648148</v>
      </c>
      <c r="E82655" s="2">
        <v>42521.229166666664</v>
      </c>
      <c r="F82655">
        <v>40</v>
      </c>
      <c r="G82655" s="1" t="s">
        <v>61</v>
      </c>
      <c r="H82655">
        <v>1</v>
      </c>
      <c r="I82655">
        <v>0</v>
      </c>
      <c r="J82655">
        <v>0</v>
      </c>
      <c r="K82655">
        <v>0</v>
      </c>
      <c r="L82655">
        <v>0</v>
      </c>
      <c r="M82655">
        <v>1</v>
      </c>
      <c r="N82655" s="1" t="s">
        <v>16</v>
      </c>
    </row>
    <row r="82656" spans="1:14" x14ac:dyDescent="0.3">
      <c r="A82656">
        <v>121951789526</v>
      </c>
      <c r="B82656">
        <v>5620076</v>
      </c>
      <c r="C82656" s="1" t="s">
        <v>14</v>
      </c>
      <c r="D82656" s="2">
        <v>42486.589131944442</v>
      </c>
      <c r="E82656" s="2">
        <v>42493.229166666664</v>
      </c>
      <c r="F82656">
        <v>43</v>
      </c>
      <c r="G82656" s="1" t="s">
        <v>52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1</v>
      </c>
      <c r="N82656" s="1" t="s">
        <v>22</v>
      </c>
    </row>
    <row r="82657" spans="1:14" x14ac:dyDescent="0.3">
      <c r="A82657">
        <v>9242552584499</v>
      </c>
      <c r="B82657">
        <v>5630182</v>
      </c>
      <c r="C82657" s="1" t="s">
        <v>14</v>
      </c>
      <c r="D82657" s="2">
        <v>42487.850752314815</v>
      </c>
      <c r="E82657" s="2">
        <v>42500.229166666664</v>
      </c>
      <c r="F82657">
        <v>25</v>
      </c>
      <c r="G82657" s="1" t="s">
        <v>34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1</v>
      </c>
      <c r="N82657" s="1" t="s">
        <v>22</v>
      </c>
    </row>
    <row r="82658" spans="1:14" x14ac:dyDescent="0.3">
      <c r="A82658">
        <v>357198754748243</v>
      </c>
      <c r="B82658">
        <v>5680211</v>
      </c>
      <c r="C82658" s="1" t="s">
        <v>14</v>
      </c>
      <c r="D82658" s="2">
        <v>42500.703611111108</v>
      </c>
      <c r="E82658" s="2">
        <v>42507.229166666664</v>
      </c>
      <c r="F82658">
        <v>44</v>
      </c>
      <c r="G82658" s="1" t="s">
        <v>26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 s="1" t="s">
        <v>16</v>
      </c>
    </row>
    <row r="82659" spans="1:14" x14ac:dyDescent="0.3">
      <c r="A82659">
        <v>32542264513127</v>
      </c>
      <c r="B82659">
        <v>5725259</v>
      </c>
      <c r="C82659" s="1" t="s">
        <v>14</v>
      </c>
      <c r="D82659" s="2">
        <v>42510.678807870368</v>
      </c>
      <c r="E82659" s="2">
        <v>42514.229166666664</v>
      </c>
      <c r="F82659">
        <v>57</v>
      </c>
      <c r="G82659" s="1" t="s">
        <v>52</v>
      </c>
      <c r="H82659">
        <v>0</v>
      </c>
      <c r="I82659">
        <v>0</v>
      </c>
      <c r="J82659">
        <v>0</v>
      </c>
      <c r="K82659">
        <v>0</v>
      </c>
      <c r="L82659">
        <v>0</v>
      </c>
      <c r="M82659">
        <v>1</v>
      </c>
      <c r="N82659" s="1" t="s">
        <v>16</v>
      </c>
    </row>
    <row r="82660" spans="1:14" x14ac:dyDescent="0.3">
      <c r="A82660">
        <v>9242552584499</v>
      </c>
      <c r="B82660">
        <v>5709464</v>
      </c>
      <c r="C82660" s="1" t="s">
        <v>14</v>
      </c>
      <c r="D82660" s="2">
        <v>42507.804386574076</v>
      </c>
      <c r="E82660" s="2">
        <v>42521.229166666664</v>
      </c>
      <c r="F82660">
        <v>25</v>
      </c>
      <c r="G82660" s="1" t="s">
        <v>34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1</v>
      </c>
      <c r="N82660" s="1" t="s">
        <v>22</v>
      </c>
    </row>
    <row r="82661" spans="1:14" x14ac:dyDescent="0.3">
      <c r="A82661">
        <v>317675975893829</v>
      </c>
      <c r="B82661">
        <v>5679992</v>
      </c>
      <c r="C82661" s="1" t="s">
        <v>14</v>
      </c>
      <c r="D82661" s="2">
        <v>42500.683032407411</v>
      </c>
      <c r="E82661" s="2">
        <v>42500.229166666664</v>
      </c>
      <c r="F82661">
        <v>20</v>
      </c>
      <c r="G82661" s="1" t="s">
        <v>52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 s="1" t="s">
        <v>16</v>
      </c>
    </row>
    <row r="82662" spans="1:14" x14ac:dyDescent="0.3">
      <c r="A82662">
        <v>79238345877155</v>
      </c>
      <c r="B82662">
        <v>5733781</v>
      </c>
      <c r="C82662" s="1" t="s">
        <v>14</v>
      </c>
      <c r="D82662" s="2">
        <v>42514.830995370372</v>
      </c>
      <c r="E82662" s="2">
        <v>42514.229166666664</v>
      </c>
      <c r="F82662">
        <v>45</v>
      </c>
      <c r="G82662" s="1" t="s">
        <v>52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 s="1" t="s">
        <v>22</v>
      </c>
    </row>
    <row r="82663" spans="1:14" x14ac:dyDescent="0.3">
      <c r="A82663">
        <v>14553578222155</v>
      </c>
      <c r="B82663">
        <v>5745856</v>
      </c>
      <c r="C82663" s="1" t="s">
        <v>17</v>
      </c>
      <c r="D82663" s="2">
        <v>42520.766944444447</v>
      </c>
      <c r="E82663" s="2">
        <v>42521.229166666664</v>
      </c>
      <c r="F82663">
        <v>64</v>
      </c>
      <c r="G82663" s="1" t="s">
        <v>52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 s="1" t="s">
        <v>16</v>
      </c>
    </row>
    <row r="82664" spans="1:14" x14ac:dyDescent="0.3">
      <c r="A82664">
        <v>79238345877155</v>
      </c>
      <c r="B82664">
        <v>5596916</v>
      </c>
      <c r="C82664" s="1" t="s">
        <v>14</v>
      </c>
      <c r="D82664" s="2">
        <v>42478.877696759257</v>
      </c>
      <c r="E82664" s="2">
        <v>42493.229166666664</v>
      </c>
      <c r="F82664">
        <v>45</v>
      </c>
      <c r="G82664" s="1" t="s">
        <v>52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1</v>
      </c>
      <c r="N82664" s="1" t="s">
        <v>16</v>
      </c>
    </row>
    <row r="82665" spans="1:14" x14ac:dyDescent="0.3">
      <c r="A82665">
        <v>98821311436724</v>
      </c>
      <c r="B82665">
        <v>5603104</v>
      </c>
      <c r="C82665" s="1" t="s">
        <v>14</v>
      </c>
      <c r="D82665" s="2">
        <v>42479.926620370374</v>
      </c>
      <c r="E82665" s="2">
        <v>42500.229166666664</v>
      </c>
      <c r="F82665">
        <v>40</v>
      </c>
      <c r="G82665" s="1" t="s">
        <v>52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1</v>
      </c>
      <c r="N82665" s="1" t="s">
        <v>22</v>
      </c>
    </row>
    <row r="82666" spans="1:14" x14ac:dyDescent="0.3">
      <c r="A82666">
        <v>929683373411</v>
      </c>
      <c r="B82666">
        <v>5750266</v>
      </c>
      <c r="C82666" s="1" t="s">
        <v>14</v>
      </c>
      <c r="D82666" s="2">
        <v>42521.590752314813</v>
      </c>
      <c r="E82666" s="2">
        <v>42521.229166666664</v>
      </c>
      <c r="F82666">
        <v>57</v>
      </c>
      <c r="G82666" s="1" t="s">
        <v>52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 s="1" t="s">
        <v>16</v>
      </c>
    </row>
    <row r="82667" spans="1:14" x14ac:dyDescent="0.3">
      <c r="A82667">
        <v>14553578222155</v>
      </c>
      <c r="B82667">
        <v>5685721</v>
      </c>
      <c r="C82667" s="1" t="s">
        <v>17</v>
      </c>
      <c r="D82667" s="2">
        <v>42501.6874537037</v>
      </c>
      <c r="E82667" s="2">
        <v>42501.229166666664</v>
      </c>
      <c r="F82667">
        <v>64</v>
      </c>
      <c r="G82667" s="1" t="s">
        <v>52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 s="1" t="s">
        <v>16</v>
      </c>
    </row>
    <row r="82668" spans="1:14" x14ac:dyDescent="0.3">
      <c r="A82668">
        <v>43955177277782</v>
      </c>
      <c r="B82668">
        <v>5640944</v>
      </c>
      <c r="C82668" s="1" t="s">
        <v>14</v>
      </c>
      <c r="D82668" s="2">
        <v>42489.719606481478</v>
      </c>
      <c r="E82668" s="2">
        <v>42494.229166666664</v>
      </c>
      <c r="F82668">
        <v>16</v>
      </c>
      <c r="G82668" s="1" t="s">
        <v>52</v>
      </c>
      <c r="H82668">
        <v>0</v>
      </c>
      <c r="I82668">
        <v>0</v>
      </c>
      <c r="J82668">
        <v>1</v>
      </c>
      <c r="K82668">
        <v>0</v>
      </c>
      <c r="L82668">
        <v>0</v>
      </c>
      <c r="M82668">
        <v>1</v>
      </c>
      <c r="N82668" s="1" t="s">
        <v>16</v>
      </c>
    </row>
    <row r="82669" spans="1:14" x14ac:dyDescent="0.3">
      <c r="A82669">
        <v>6226546478899</v>
      </c>
      <c r="B82669">
        <v>5713339</v>
      </c>
      <c r="C82669" s="1" t="s">
        <v>14</v>
      </c>
      <c r="D82669" s="2">
        <v>42508.645833333336</v>
      </c>
      <c r="E82669" s="2">
        <v>42508.229166666664</v>
      </c>
      <c r="F82669">
        <v>64</v>
      </c>
      <c r="G82669" s="1" t="s">
        <v>52</v>
      </c>
      <c r="H82669">
        <v>0</v>
      </c>
      <c r="I82669">
        <v>1</v>
      </c>
      <c r="J82669">
        <v>1</v>
      </c>
      <c r="K82669">
        <v>0</v>
      </c>
      <c r="L82669">
        <v>0</v>
      </c>
      <c r="M82669">
        <v>0</v>
      </c>
      <c r="N82669" s="1" t="s">
        <v>16</v>
      </c>
    </row>
    <row r="82670" spans="1:14" x14ac:dyDescent="0.3">
      <c r="A82670">
        <v>66569812731485</v>
      </c>
      <c r="B82670">
        <v>5647676</v>
      </c>
      <c r="C82670" s="1" t="s">
        <v>17</v>
      </c>
      <c r="D82670" s="2">
        <v>42492.818912037037</v>
      </c>
      <c r="E82670" s="2">
        <v>42494.229166666664</v>
      </c>
      <c r="F82670">
        <v>87</v>
      </c>
      <c r="G82670" s="1" t="s">
        <v>52</v>
      </c>
      <c r="H82670">
        <v>0</v>
      </c>
      <c r="I82670">
        <v>1</v>
      </c>
      <c r="J82670">
        <v>0</v>
      </c>
      <c r="K82670">
        <v>0</v>
      </c>
      <c r="L82670">
        <v>0</v>
      </c>
      <c r="M82670">
        <v>0</v>
      </c>
      <c r="N82670" s="1" t="s">
        <v>22</v>
      </c>
    </row>
    <row r="82671" spans="1:14" x14ac:dyDescent="0.3">
      <c r="A82671">
        <v>641317265824435</v>
      </c>
      <c r="B82671">
        <v>5650925</v>
      </c>
      <c r="C82671" s="1" t="s">
        <v>14</v>
      </c>
      <c r="D82671" s="2">
        <v>42493.57298611111</v>
      </c>
      <c r="E82671" s="2">
        <v>42494.229166666664</v>
      </c>
      <c r="F82671">
        <v>33</v>
      </c>
      <c r="G82671" s="1" t="s">
        <v>52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 s="1" t="s">
        <v>16</v>
      </c>
    </row>
    <row r="82672" spans="1:14" x14ac:dyDescent="0.3">
      <c r="A82672">
        <v>43955177277782</v>
      </c>
      <c r="B82672">
        <v>5659388</v>
      </c>
      <c r="C82672" s="1" t="s">
        <v>14</v>
      </c>
      <c r="D82672" s="2">
        <v>42494.803171296298</v>
      </c>
      <c r="E82672" s="2">
        <v>42501.229166666664</v>
      </c>
      <c r="F82672">
        <v>16</v>
      </c>
      <c r="G82672" s="1" t="s">
        <v>52</v>
      </c>
      <c r="H82672">
        <v>0</v>
      </c>
      <c r="I82672">
        <v>0</v>
      </c>
      <c r="J82672">
        <v>1</v>
      </c>
      <c r="K82672">
        <v>0</v>
      </c>
      <c r="L82672">
        <v>0</v>
      </c>
      <c r="M82672">
        <v>1</v>
      </c>
      <c r="N82672" s="1" t="s">
        <v>16</v>
      </c>
    </row>
    <row r="82673" spans="1:14" x14ac:dyDescent="0.3">
      <c r="A82673">
        <v>43955177277782</v>
      </c>
      <c r="B82673">
        <v>5687031</v>
      </c>
      <c r="C82673" s="1" t="s">
        <v>14</v>
      </c>
      <c r="D82673" s="2">
        <v>42501.839108796295</v>
      </c>
      <c r="E82673" s="2">
        <v>42501.229166666664</v>
      </c>
      <c r="F82673">
        <v>16</v>
      </c>
      <c r="G82673" s="1" t="s">
        <v>52</v>
      </c>
      <c r="H82673">
        <v>0</v>
      </c>
      <c r="I82673">
        <v>0</v>
      </c>
      <c r="J82673">
        <v>1</v>
      </c>
      <c r="K82673">
        <v>0</v>
      </c>
      <c r="L82673">
        <v>0</v>
      </c>
      <c r="M82673">
        <v>0</v>
      </c>
      <c r="N82673" s="1" t="s">
        <v>16</v>
      </c>
    </row>
    <row r="82674" spans="1:14" x14ac:dyDescent="0.3">
      <c r="A82674">
        <v>66569812731485</v>
      </c>
      <c r="B82674">
        <v>5659928</v>
      </c>
      <c r="C82674" s="1" t="s">
        <v>17</v>
      </c>
      <c r="D82674" s="2">
        <v>42494.858495370368</v>
      </c>
      <c r="E82674" s="2">
        <v>42494.229166666664</v>
      </c>
      <c r="F82674">
        <v>87</v>
      </c>
      <c r="G82674" s="1" t="s">
        <v>52</v>
      </c>
      <c r="H82674">
        <v>0</v>
      </c>
      <c r="I82674">
        <v>1</v>
      </c>
      <c r="J82674">
        <v>0</v>
      </c>
      <c r="K82674">
        <v>0</v>
      </c>
      <c r="L82674">
        <v>0</v>
      </c>
      <c r="M82674">
        <v>0</v>
      </c>
      <c r="N82674" s="1" t="s">
        <v>16</v>
      </c>
    </row>
    <row r="82675" spans="1:14" x14ac:dyDescent="0.3">
      <c r="A82675">
        <v>293887495157325</v>
      </c>
      <c r="B82675">
        <v>5740218</v>
      </c>
      <c r="C82675" s="1" t="s">
        <v>14</v>
      </c>
      <c r="D82675" s="2">
        <v>42515.849131944444</v>
      </c>
      <c r="E82675" s="2">
        <v>42515.229166666664</v>
      </c>
      <c r="F82675">
        <v>40</v>
      </c>
      <c r="G82675" s="1" t="s">
        <v>52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 s="1" t="s">
        <v>16</v>
      </c>
    </row>
    <row r="82676" spans="1:14" x14ac:dyDescent="0.3">
      <c r="A82676">
        <v>72425951838722</v>
      </c>
      <c r="B82676">
        <v>5740466</v>
      </c>
      <c r="C82676" s="1" t="s">
        <v>14</v>
      </c>
      <c r="D82676" s="2">
        <v>42515.870752314811</v>
      </c>
      <c r="E82676" s="2">
        <v>42515.229166666664</v>
      </c>
      <c r="F82676">
        <v>39</v>
      </c>
      <c r="G82676" s="1" t="s">
        <v>26</v>
      </c>
      <c r="H82676">
        <v>0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 s="1" t="s">
        <v>16</v>
      </c>
    </row>
    <row r="82677" spans="1:14" x14ac:dyDescent="0.3">
      <c r="A82677">
        <v>45174813712484</v>
      </c>
      <c r="B82677">
        <v>5660391</v>
      </c>
      <c r="C82677" s="1" t="s">
        <v>14</v>
      </c>
      <c r="D82677" s="2">
        <v>42494.911724537036</v>
      </c>
      <c r="E82677" s="2">
        <v>42494.229166666664</v>
      </c>
      <c r="F82677">
        <v>74</v>
      </c>
      <c r="G82677" s="1" t="s">
        <v>52</v>
      </c>
      <c r="H82677">
        <v>0</v>
      </c>
      <c r="I82677">
        <v>1</v>
      </c>
      <c r="J82677">
        <v>1</v>
      </c>
      <c r="K82677">
        <v>0</v>
      </c>
      <c r="L82677">
        <v>0</v>
      </c>
      <c r="M82677">
        <v>0</v>
      </c>
      <c r="N82677" s="1" t="s">
        <v>16</v>
      </c>
    </row>
    <row r="82678" spans="1:14" x14ac:dyDescent="0.3">
      <c r="A82678">
        <v>8482572326382</v>
      </c>
      <c r="B82678">
        <v>5726119</v>
      </c>
      <c r="C82678" s="1" t="s">
        <v>14</v>
      </c>
      <c r="D82678" s="2">
        <v>42510.774247685185</v>
      </c>
      <c r="E82678" s="2">
        <v>42510.229166666664</v>
      </c>
      <c r="F82678">
        <v>0</v>
      </c>
      <c r="G82678" s="1" t="s">
        <v>52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 s="1" t="s">
        <v>16</v>
      </c>
    </row>
    <row r="82679" spans="1:14" x14ac:dyDescent="0.3">
      <c r="A82679">
        <v>658586346334242</v>
      </c>
      <c r="B82679">
        <v>5670058</v>
      </c>
      <c r="C82679" s="1" t="s">
        <v>14</v>
      </c>
      <c r="D82679" s="2">
        <v>42496.764236111114</v>
      </c>
      <c r="E82679" s="2">
        <v>42496.229166666664</v>
      </c>
      <c r="F82679">
        <v>92</v>
      </c>
      <c r="G82679" s="1" t="s">
        <v>52</v>
      </c>
      <c r="H82679">
        <v>0</v>
      </c>
      <c r="I82679">
        <v>1</v>
      </c>
      <c r="J82679">
        <v>0</v>
      </c>
      <c r="K82679">
        <v>0</v>
      </c>
      <c r="L82679">
        <v>0</v>
      </c>
      <c r="M82679">
        <v>0</v>
      </c>
      <c r="N82679" s="1" t="s">
        <v>16</v>
      </c>
    </row>
    <row r="82680" spans="1:14" x14ac:dyDescent="0.3">
      <c r="A82680">
        <v>32741735281677</v>
      </c>
      <c r="B82680">
        <v>5675461</v>
      </c>
      <c r="C82680" s="1" t="s">
        <v>14</v>
      </c>
      <c r="D82680" s="2">
        <v>42499.80259259259</v>
      </c>
      <c r="E82680" s="2">
        <v>42503.229166666664</v>
      </c>
      <c r="F82680">
        <v>21</v>
      </c>
      <c r="G82680" s="1" t="s">
        <v>52</v>
      </c>
      <c r="H82680">
        <v>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 s="1" t="s">
        <v>16</v>
      </c>
    </row>
    <row r="82681" spans="1:14" x14ac:dyDescent="0.3">
      <c r="A82681">
        <v>32741735281677</v>
      </c>
      <c r="B82681">
        <v>5675462</v>
      </c>
      <c r="C82681" s="1" t="s">
        <v>14</v>
      </c>
      <c r="D82681" s="2">
        <v>42499.80259259259</v>
      </c>
      <c r="E82681" s="2">
        <v>42503.229166666664</v>
      </c>
      <c r="F82681">
        <v>21</v>
      </c>
      <c r="G82681" s="1" t="s">
        <v>52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 s="1" t="s">
        <v>16</v>
      </c>
    </row>
    <row r="82682" spans="1:14" x14ac:dyDescent="0.3">
      <c r="A82682">
        <v>357198754748243</v>
      </c>
      <c r="B82682">
        <v>5726165</v>
      </c>
      <c r="C82682" s="1" t="s">
        <v>14</v>
      </c>
      <c r="D82682" s="2">
        <v>42510.780185185184</v>
      </c>
      <c r="E82682" s="2">
        <v>42510.229166666664</v>
      </c>
      <c r="F82682">
        <v>44</v>
      </c>
      <c r="G82682" s="1" t="s">
        <v>26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 s="1" t="s">
        <v>16</v>
      </c>
    </row>
    <row r="82683" spans="1:14" x14ac:dyDescent="0.3">
      <c r="A82683">
        <v>27595647695</v>
      </c>
      <c r="B82683">
        <v>5708225</v>
      </c>
      <c r="C82683" s="1" t="s">
        <v>14</v>
      </c>
      <c r="D82683" s="2">
        <v>42507.680555555555</v>
      </c>
      <c r="E82683" s="2">
        <v>42510.229166666664</v>
      </c>
      <c r="F82683">
        <v>21</v>
      </c>
      <c r="G82683" s="1" t="s">
        <v>52</v>
      </c>
      <c r="H82683">
        <v>1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 s="1" t="s">
        <v>16</v>
      </c>
    </row>
    <row r="82684" spans="1:14" x14ac:dyDescent="0.3">
      <c r="A82684">
        <v>27595647695</v>
      </c>
      <c r="B82684">
        <v>5708226</v>
      </c>
      <c r="C82684" s="1" t="s">
        <v>14</v>
      </c>
      <c r="D82684" s="2">
        <v>42507.680555555555</v>
      </c>
      <c r="E82684" s="2">
        <v>42510.229166666664</v>
      </c>
      <c r="F82684">
        <v>21</v>
      </c>
      <c r="G82684" s="1" t="s">
        <v>52</v>
      </c>
      <c r="H82684">
        <v>1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 s="1" t="s">
        <v>16</v>
      </c>
    </row>
    <row r="82685" spans="1:14" x14ac:dyDescent="0.3">
      <c r="A82685">
        <v>357198754748243</v>
      </c>
      <c r="B82685">
        <v>5727121</v>
      </c>
      <c r="C82685" s="1" t="s">
        <v>14</v>
      </c>
      <c r="D82685" s="2">
        <v>42510.857187499998</v>
      </c>
      <c r="E82685" s="2">
        <v>42510.229166666664</v>
      </c>
      <c r="F82685">
        <v>44</v>
      </c>
      <c r="G82685" s="1" t="s">
        <v>26</v>
      </c>
      <c r="H82685">
        <v>0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 s="1" t="s">
        <v>16</v>
      </c>
    </row>
    <row r="82686" spans="1:14" x14ac:dyDescent="0.3">
      <c r="A82686">
        <v>37427245681587</v>
      </c>
      <c r="B82686">
        <v>5672634</v>
      </c>
      <c r="C82686" s="1" t="s">
        <v>14</v>
      </c>
      <c r="D82686" s="2">
        <v>42499.575057870374</v>
      </c>
      <c r="E82686" s="2">
        <v>42499.229166666664</v>
      </c>
      <c r="F82686">
        <v>45</v>
      </c>
      <c r="G82686" s="1" t="s">
        <v>52</v>
      </c>
      <c r="H82686">
        <v>0</v>
      </c>
      <c r="I82686">
        <v>1</v>
      </c>
      <c r="J82686">
        <v>0</v>
      </c>
      <c r="K82686">
        <v>0</v>
      </c>
      <c r="L82686">
        <v>0</v>
      </c>
      <c r="M82686">
        <v>0</v>
      </c>
      <c r="N82686" s="1" t="s">
        <v>16</v>
      </c>
    </row>
    <row r="82687" spans="1:14" x14ac:dyDescent="0.3">
      <c r="A82687">
        <v>58441222335538</v>
      </c>
      <c r="B82687">
        <v>5698472</v>
      </c>
      <c r="C82687" s="1" t="s">
        <v>14</v>
      </c>
      <c r="D82687" s="2">
        <v>42506.545578703706</v>
      </c>
      <c r="E82687" s="2">
        <v>42506.229166666664</v>
      </c>
      <c r="F82687">
        <v>24</v>
      </c>
      <c r="G82687" s="1" t="s">
        <v>52</v>
      </c>
      <c r="H82687">
        <v>1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 s="1" t="s">
        <v>16</v>
      </c>
    </row>
    <row r="82688" spans="1:14" x14ac:dyDescent="0.3">
      <c r="A82688">
        <v>761964363325316</v>
      </c>
      <c r="B82688">
        <v>5742350</v>
      </c>
      <c r="C82688" s="1" t="s">
        <v>14</v>
      </c>
      <c r="D82688" s="2">
        <v>42520.559814814813</v>
      </c>
      <c r="E82688" s="2">
        <v>42520.229166666664</v>
      </c>
      <c r="F82688">
        <v>78</v>
      </c>
      <c r="G82688" s="1" t="s">
        <v>26</v>
      </c>
      <c r="H82688">
        <v>0</v>
      </c>
      <c r="I82688">
        <v>1</v>
      </c>
      <c r="J82688">
        <v>0</v>
      </c>
      <c r="K82688">
        <v>0</v>
      </c>
      <c r="L82688">
        <v>0</v>
      </c>
      <c r="M82688">
        <v>0</v>
      </c>
      <c r="N82688" s="1" t="s">
        <v>16</v>
      </c>
    </row>
    <row r="82689" spans="1:14" x14ac:dyDescent="0.3">
      <c r="A82689">
        <v>8435558256499</v>
      </c>
      <c r="B82689">
        <v>5628583</v>
      </c>
      <c r="C82689" s="1" t="s">
        <v>17</v>
      </c>
      <c r="D82689" s="2">
        <v>42487.698159722226</v>
      </c>
      <c r="E82689" s="2">
        <v>42492.229166666664</v>
      </c>
      <c r="F82689">
        <v>4</v>
      </c>
      <c r="G82689" s="1" t="s">
        <v>24</v>
      </c>
      <c r="H82689">
        <v>1</v>
      </c>
      <c r="I82689">
        <v>0</v>
      </c>
      <c r="J82689">
        <v>0</v>
      </c>
      <c r="K82689">
        <v>0</v>
      </c>
      <c r="L82689">
        <v>0</v>
      </c>
      <c r="M82689">
        <v>1</v>
      </c>
      <c r="N82689" s="1" t="s">
        <v>16</v>
      </c>
    </row>
    <row r="82690" spans="1:14" x14ac:dyDescent="0.3">
      <c r="A82690">
        <v>28592961688358</v>
      </c>
      <c r="B82690">
        <v>5614963</v>
      </c>
      <c r="C82690" s="1" t="s">
        <v>14</v>
      </c>
      <c r="D82690" s="2">
        <v>42485.700983796298</v>
      </c>
      <c r="E82690" s="2">
        <v>42492.229166666664</v>
      </c>
      <c r="F82690">
        <v>1</v>
      </c>
      <c r="G82690" s="1" t="s">
        <v>25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1</v>
      </c>
      <c r="N82690" s="1" t="s">
        <v>16</v>
      </c>
    </row>
    <row r="82691" spans="1:14" x14ac:dyDescent="0.3">
      <c r="A82691">
        <v>71965171742591</v>
      </c>
      <c r="B82691">
        <v>5632678</v>
      </c>
      <c r="C82691" s="1" t="s">
        <v>17</v>
      </c>
      <c r="D82691" s="2">
        <v>42488.575694444444</v>
      </c>
      <c r="E82691" s="2">
        <v>42492.229166666664</v>
      </c>
      <c r="F82691">
        <v>1</v>
      </c>
      <c r="G82691" s="1" t="s">
        <v>24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1</v>
      </c>
      <c r="N82691" s="1" t="s">
        <v>16</v>
      </c>
    </row>
    <row r="82692" spans="1:14" x14ac:dyDescent="0.3">
      <c r="A82692">
        <v>95244361137233</v>
      </c>
      <c r="B82692">
        <v>5643894</v>
      </c>
      <c r="C82692" s="1" t="s">
        <v>17</v>
      </c>
      <c r="D82692" s="2">
        <v>42492.563090277778</v>
      </c>
      <c r="E82692" s="2">
        <v>42492.229166666664</v>
      </c>
      <c r="F82692">
        <v>5</v>
      </c>
      <c r="G82692" s="1" t="s">
        <v>25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 s="1" t="s">
        <v>16</v>
      </c>
    </row>
    <row r="82693" spans="1:14" x14ac:dyDescent="0.3">
      <c r="A82693">
        <v>965736383886</v>
      </c>
      <c r="B82693">
        <v>5699458</v>
      </c>
      <c r="C82693" s="1" t="s">
        <v>17</v>
      </c>
      <c r="D82693" s="2">
        <v>42506.584814814814</v>
      </c>
      <c r="E82693" s="2">
        <v>42506.229166666664</v>
      </c>
      <c r="F82693">
        <v>3</v>
      </c>
      <c r="G82693" s="1" t="s">
        <v>25</v>
      </c>
      <c r="H82693">
        <v>0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 s="1" t="s">
        <v>16</v>
      </c>
    </row>
    <row r="82694" spans="1:14" x14ac:dyDescent="0.3">
      <c r="A82694">
        <v>565549275885866</v>
      </c>
      <c r="B82694">
        <v>5699428</v>
      </c>
      <c r="C82694" s="1" t="s">
        <v>14</v>
      </c>
      <c r="D82694" s="2">
        <v>42506.583321759259</v>
      </c>
      <c r="E82694" s="2">
        <v>42506.229166666664</v>
      </c>
      <c r="F82694">
        <v>2</v>
      </c>
      <c r="G82694" s="1" t="s">
        <v>25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 s="1" t="s">
        <v>16</v>
      </c>
    </row>
    <row r="82695" spans="1:14" x14ac:dyDescent="0.3">
      <c r="A82695">
        <v>16959999738925</v>
      </c>
      <c r="B82695">
        <v>5718088</v>
      </c>
      <c r="C82695" s="1" t="s">
        <v>17</v>
      </c>
      <c r="D82695" s="2">
        <v>42509.599722222221</v>
      </c>
      <c r="E82695" s="2">
        <v>42520.229166666664</v>
      </c>
      <c r="F82695">
        <v>0</v>
      </c>
      <c r="G82695" s="1" t="s">
        <v>25</v>
      </c>
      <c r="H82695">
        <v>0</v>
      </c>
      <c r="I82695">
        <v>0</v>
      </c>
      <c r="J82695">
        <v>0</v>
      </c>
      <c r="K82695">
        <v>0</v>
      </c>
      <c r="L82695">
        <v>0</v>
      </c>
      <c r="M82695">
        <v>1</v>
      </c>
      <c r="N82695" s="1" t="s">
        <v>16</v>
      </c>
    </row>
    <row r="82696" spans="1:14" x14ac:dyDescent="0.3">
      <c r="A82696">
        <v>577498242433</v>
      </c>
      <c r="B82696">
        <v>5643827</v>
      </c>
      <c r="C82696" s="1" t="s">
        <v>14</v>
      </c>
      <c r="D82696" s="2">
        <v>42492.560266203705</v>
      </c>
      <c r="E82696" s="2">
        <v>42492.229166666664</v>
      </c>
      <c r="F82696">
        <v>10</v>
      </c>
      <c r="G82696" s="1" t="s">
        <v>24</v>
      </c>
      <c r="H82696">
        <v>0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 s="1" t="s">
        <v>16</v>
      </c>
    </row>
    <row r="82697" spans="1:14" x14ac:dyDescent="0.3">
      <c r="A82697">
        <v>41799315536436</v>
      </c>
      <c r="B82697">
        <v>5643989</v>
      </c>
      <c r="C82697" s="1" t="s">
        <v>17</v>
      </c>
      <c r="D82697" s="2">
        <v>42492.567939814813</v>
      </c>
      <c r="E82697" s="2">
        <v>42492.229166666664</v>
      </c>
      <c r="F82697">
        <v>2</v>
      </c>
      <c r="G82697" s="1" t="s">
        <v>25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 s="1" t="s">
        <v>16</v>
      </c>
    </row>
    <row r="82698" spans="1:14" x14ac:dyDescent="0.3">
      <c r="A82698">
        <v>745687155354348</v>
      </c>
      <c r="B82698">
        <v>5672537</v>
      </c>
      <c r="C82698" s="1" t="s">
        <v>14</v>
      </c>
      <c r="D82698" s="2">
        <v>42499.570162037038</v>
      </c>
      <c r="E82698" s="2">
        <v>42499.229166666664</v>
      </c>
      <c r="F82698">
        <v>2</v>
      </c>
      <c r="G82698" s="1" t="s">
        <v>25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 s="1" t="s">
        <v>16</v>
      </c>
    </row>
    <row r="82699" spans="1:14" x14ac:dyDescent="0.3">
      <c r="A82699">
        <v>45723222185681</v>
      </c>
      <c r="B82699">
        <v>5672459</v>
      </c>
      <c r="C82699" s="1" t="s">
        <v>17</v>
      </c>
      <c r="D82699" s="2">
        <v>42499.56590277778</v>
      </c>
      <c r="E82699" s="2">
        <v>42499.229166666664</v>
      </c>
      <c r="F82699">
        <v>1</v>
      </c>
      <c r="G82699" s="1" t="s">
        <v>25</v>
      </c>
      <c r="H82699">
        <v>0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 s="1" t="s">
        <v>16</v>
      </c>
    </row>
    <row r="82700" spans="1:14" x14ac:dyDescent="0.3">
      <c r="A82700">
        <v>84135892728526</v>
      </c>
      <c r="B82700">
        <v>5673741</v>
      </c>
      <c r="C82700" s="1" t="s">
        <v>14</v>
      </c>
      <c r="D82700" s="2">
        <v>42499.636724537035</v>
      </c>
      <c r="E82700" s="2">
        <v>42499.229166666664</v>
      </c>
      <c r="F82700">
        <v>1</v>
      </c>
      <c r="G82700" s="1" t="s">
        <v>25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 s="1" t="s">
        <v>16</v>
      </c>
    </row>
    <row r="82701" spans="1:14" x14ac:dyDescent="0.3">
      <c r="A82701">
        <v>778564276439829</v>
      </c>
      <c r="B82701">
        <v>5634071</v>
      </c>
      <c r="C82701" s="1" t="s">
        <v>14</v>
      </c>
      <c r="D82701" s="2">
        <v>42488.659710648149</v>
      </c>
      <c r="E82701" s="2">
        <v>42492.229166666664</v>
      </c>
      <c r="F82701">
        <v>0</v>
      </c>
      <c r="G82701" s="1" t="s">
        <v>25</v>
      </c>
      <c r="H82701">
        <v>0</v>
      </c>
      <c r="I82701">
        <v>0</v>
      </c>
      <c r="J82701">
        <v>0</v>
      </c>
      <c r="K82701">
        <v>0</v>
      </c>
      <c r="L82701">
        <v>0</v>
      </c>
      <c r="M82701">
        <v>1</v>
      </c>
      <c r="N82701" s="1" t="s">
        <v>16</v>
      </c>
    </row>
    <row r="82702" spans="1:14" x14ac:dyDescent="0.3">
      <c r="A82702">
        <v>94456576941976</v>
      </c>
      <c r="B82702">
        <v>5672344</v>
      </c>
      <c r="C82702" s="1" t="s">
        <v>17</v>
      </c>
      <c r="D82702" s="2">
        <v>42499.560034722221</v>
      </c>
      <c r="E82702" s="2">
        <v>42499.229166666664</v>
      </c>
      <c r="F82702">
        <v>4</v>
      </c>
      <c r="G82702" s="1" t="s">
        <v>25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 s="1" t="s">
        <v>16</v>
      </c>
    </row>
    <row r="82703" spans="1:14" x14ac:dyDescent="0.3">
      <c r="A82703">
        <v>13799348771591</v>
      </c>
      <c r="B82703">
        <v>5669462</v>
      </c>
      <c r="C82703" s="1" t="s">
        <v>14</v>
      </c>
      <c r="D82703" s="2">
        <v>42496.684317129628</v>
      </c>
      <c r="E82703" s="2">
        <v>42499.229166666664</v>
      </c>
      <c r="F82703">
        <v>0</v>
      </c>
      <c r="G82703" s="1" t="s">
        <v>33</v>
      </c>
      <c r="H82703">
        <v>0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 s="1" t="s">
        <v>22</v>
      </c>
    </row>
    <row r="82704" spans="1:14" x14ac:dyDescent="0.3">
      <c r="A82704">
        <v>211122898551448</v>
      </c>
      <c r="B82704">
        <v>5672265</v>
      </c>
      <c r="C82704" s="1" t="s">
        <v>17</v>
      </c>
      <c r="D82704" s="2">
        <v>42499.556481481479</v>
      </c>
      <c r="E82704" s="2">
        <v>42499.229166666664</v>
      </c>
      <c r="F82704">
        <v>0</v>
      </c>
      <c r="G82704" s="1" t="s">
        <v>25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 s="1" t="s">
        <v>16</v>
      </c>
    </row>
    <row r="82705" spans="1:14" x14ac:dyDescent="0.3">
      <c r="A82705">
        <v>3493286637378</v>
      </c>
      <c r="B82705">
        <v>5698735</v>
      </c>
      <c r="C82705" s="1" t="s">
        <v>14</v>
      </c>
      <c r="D82705" s="2">
        <v>42506.555127314816</v>
      </c>
      <c r="E82705" s="2">
        <v>42506.229166666664</v>
      </c>
      <c r="F82705">
        <v>11</v>
      </c>
      <c r="G82705" s="1" t="s">
        <v>24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 s="1" t="s">
        <v>16</v>
      </c>
    </row>
    <row r="82706" spans="1:14" x14ac:dyDescent="0.3">
      <c r="A82706">
        <v>3629548292141</v>
      </c>
      <c r="B82706">
        <v>5645075</v>
      </c>
      <c r="C82706" s="1" t="s">
        <v>14</v>
      </c>
      <c r="D82706" s="2">
        <v>42492.623287037037</v>
      </c>
      <c r="E82706" s="2">
        <v>42492.229166666664</v>
      </c>
      <c r="F82706">
        <v>3</v>
      </c>
      <c r="G82706" s="1" t="s">
        <v>25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 s="1" t="s">
        <v>16</v>
      </c>
    </row>
    <row r="82707" spans="1:14" x14ac:dyDescent="0.3">
      <c r="A82707">
        <v>77359227476279</v>
      </c>
      <c r="B82707">
        <v>5747207</v>
      </c>
      <c r="C82707" s="1" t="s">
        <v>17</v>
      </c>
      <c r="D82707" s="2">
        <v>42520.86513888889</v>
      </c>
      <c r="E82707" s="2">
        <v>42520.229166666664</v>
      </c>
      <c r="F82707">
        <v>11</v>
      </c>
      <c r="G82707" s="1" t="s">
        <v>25</v>
      </c>
      <c r="H82707">
        <v>0</v>
      </c>
      <c r="I82707">
        <v>0</v>
      </c>
      <c r="J82707">
        <v>0</v>
      </c>
      <c r="K82707">
        <v>0</v>
      </c>
      <c r="L82707">
        <v>1</v>
      </c>
      <c r="M82707">
        <v>0</v>
      </c>
      <c r="N82707" s="1" t="s">
        <v>16</v>
      </c>
    </row>
    <row r="82708" spans="1:14" x14ac:dyDescent="0.3">
      <c r="A82708">
        <v>51489291719717</v>
      </c>
      <c r="B82708">
        <v>5645483</v>
      </c>
      <c r="C82708" s="1" t="s">
        <v>17</v>
      </c>
      <c r="D82708" s="2">
        <v>42492.645451388889</v>
      </c>
      <c r="E82708" s="2">
        <v>42492.229166666664</v>
      </c>
      <c r="F82708">
        <v>8</v>
      </c>
      <c r="G82708" s="1" t="s">
        <v>25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 s="1" t="s">
        <v>22</v>
      </c>
    </row>
    <row r="82709" spans="1:14" x14ac:dyDescent="0.3">
      <c r="A82709">
        <v>581641483632</v>
      </c>
      <c r="B82709">
        <v>5746862</v>
      </c>
      <c r="C82709" s="1" t="s">
        <v>17</v>
      </c>
      <c r="D82709" s="2">
        <v>42520.839236111111</v>
      </c>
      <c r="E82709" s="2">
        <v>42520.229166666664</v>
      </c>
      <c r="F82709">
        <v>0</v>
      </c>
      <c r="G82709" s="1" t="s">
        <v>43</v>
      </c>
      <c r="H82709">
        <v>0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 s="1" t="s">
        <v>16</v>
      </c>
    </row>
    <row r="82710" spans="1:14" x14ac:dyDescent="0.3">
      <c r="A82710">
        <v>13626182781871</v>
      </c>
      <c r="B82710">
        <v>5645436</v>
      </c>
      <c r="C82710" s="1" t="s">
        <v>14</v>
      </c>
      <c r="D82710" s="2">
        <v>42492.642141203702</v>
      </c>
      <c r="E82710" s="2">
        <v>42492.229166666664</v>
      </c>
      <c r="F82710">
        <v>4</v>
      </c>
      <c r="G82710" s="1" t="s">
        <v>25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 s="1" t="s">
        <v>16</v>
      </c>
    </row>
    <row r="82711" spans="1:14" x14ac:dyDescent="0.3">
      <c r="A82711">
        <v>443868789347283</v>
      </c>
      <c r="B82711">
        <v>5645485</v>
      </c>
      <c r="C82711" s="1" t="s">
        <v>17</v>
      </c>
      <c r="D82711" s="2">
        <v>42492.645590277774</v>
      </c>
      <c r="E82711" s="2">
        <v>42492.229166666664</v>
      </c>
      <c r="F82711">
        <v>1</v>
      </c>
      <c r="G82711" s="1" t="s">
        <v>25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 s="1" t="s">
        <v>22</v>
      </c>
    </row>
    <row r="82712" spans="1:14" x14ac:dyDescent="0.3">
      <c r="A82712">
        <v>51877672754482</v>
      </c>
      <c r="B82712">
        <v>5645327</v>
      </c>
      <c r="C82712" s="1" t="s">
        <v>17</v>
      </c>
      <c r="D82712" s="2">
        <v>42492.635787037034</v>
      </c>
      <c r="E82712" s="2">
        <v>42492.229166666664</v>
      </c>
      <c r="F82712">
        <v>8</v>
      </c>
      <c r="G82712" s="1" t="s">
        <v>24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 s="1" t="s">
        <v>16</v>
      </c>
    </row>
    <row r="82713" spans="1:14" x14ac:dyDescent="0.3">
      <c r="A82713">
        <v>86471282513499</v>
      </c>
      <c r="B82713">
        <v>5645287</v>
      </c>
      <c r="C82713" s="1" t="s">
        <v>14</v>
      </c>
      <c r="D82713" s="2">
        <v>42492.633715277778</v>
      </c>
      <c r="E82713" s="2">
        <v>42492.229166666664</v>
      </c>
      <c r="F82713">
        <v>0</v>
      </c>
      <c r="G82713" s="1" t="s">
        <v>25</v>
      </c>
      <c r="H82713">
        <v>0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 s="1" t="s">
        <v>16</v>
      </c>
    </row>
    <row r="82714" spans="1:14" x14ac:dyDescent="0.3">
      <c r="A82714">
        <v>427699222245439</v>
      </c>
      <c r="B82714">
        <v>5745337</v>
      </c>
      <c r="C82714" s="1" t="s">
        <v>14</v>
      </c>
      <c r="D82714" s="2">
        <v>42520.718148148146</v>
      </c>
      <c r="E82714" s="2">
        <v>42520.229166666664</v>
      </c>
      <c r="F82714">
        <v>1</v>
      </c>
      <c r="G82714" s="1" t="s">
        <v>36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 s="1" t="s">
        <v>16</v>
      </c>
    </row>
    <row r="82715" spans="1:14" x14ac:dyDescent="0.3">
      <c r="A82715">
        <v>9345729941598</v>
      </c>
      <c r="B82715">
        <v>5644909</v>
      </c>
      <c r="C82715" s="1" t="s">
        <v>17</v>
      </c>
      <c r="D82715" s="2">
        <v>42492.615428240744</v>
      </c>
      <c r="E82715" s="2">
        <v>42492.229166666664</v>
      </c>
      <c r="F82715">
        <v>6</v>
      </c>
      <c r="G82715" s="1" t="s">
        <v>25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 s="1" t="s">
        <v>16</v>
      </c>
    </row>
    <row r="82716" spans="1:14" x14ac:dyDescent="0.3">
      <c r="A82716">
        <v>449979456299227</v>
      </c>
      <c r="B82716">
        <v>5745930</v>
      </c>
      <c r="C82716" s="1" t="s">
        <v>17</v>
      </c>
      <c r="D82716" s="2">
        <v>42520.776099537034</v>
      </c>
      <c r="E82716" s="2">
        <v>42520.229166666664</v>
      </c>
      <c r="F82716">
        <v>2</v>
      </c>
      <c r="G82716" s="1" t="s">
        <v>25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 s="1" t="s">
        <v>16</v>
      </c>
    </row>
    <row r="82717" spans="1:14" x14ac:dyDescent="0.3">
      <c r="A82717">
        <v>41226249317956</v>
      </c>
      <c r="B82717">
        <v>5644844</v>
      </c>
      <c r="C82717" s="1" t="s">
        <v>17</v>
      </c>
      <c r="D82717" s="2">
        <v>42492.611319444448</v>
      </c>
      <c r="E82717" s="2">
        <v>42492.229166666664</v>
      </c>
      <c r="F82717">
        <v>6</v>
      </c>
      <c r="G82717" s="1" t="s">
        <v>25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 s="1" t="s">
        <v>16</v>
      </c>
    </row>
    <row r="82718" spans="1:14" x14ac:dyDescent="0.3">
      <c r="A82718">
        <v>76915718679177</v>
      </c>
      <c r="B82718">
        <v>5745726</v>
      </c>
      <c r="C82718" s="1" t="s">
        <v>17</v>
      </c>
      <c r="D82718" s="2">
        <v>42520.752754629626</v>
      </c>
      <c r="E82718" s="2">
        <v>42520.229166666664</v>
      </c>
      <c r="F82718">
        <v>5</v>
      </c>
      <c r="G82718" s="1" t="s">
        <v>25</v>
      </c>
      <c r="H82718">
        <v>0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 s="1" t="s">
        <v>16</v>
      </c>
    </row>
    <row r="82719" spans="1:14" x14ac:dyDescent="0.3">
      <c r="A82719">
        <v>77928982444231</v>
      </c>
      <c r="B82719">
        <v>5644714</v>
      </c>
      <c r="C82719" s="1" t="s">
        <v>14</v>
      </c>
      <c r="D82719" s="2">
        <v>42492.605393518519</v>
      </c>
      <c r="E82719" s="2">
        <v>42492.229166666664</v>
      </c>
      <c r="F82719">
        <v>4</v>
      </c>
      <c r="G82719" s="1" t="s">
        <v>25</v>
      </c>
      <c r="H82719">
        <v>1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 s="1" t="s">
        <v>16</v>
      </c>
    </row>
    <row r="82720" spans="1:14" x14ac:dyDescent="0.3">
      <c r="A82720">
        <v>938269781376925</v>
      </c>
      <c r="B82720">
        <v>5644511</v>
      </c>
      <c r="C82720" s="1" t="s">
        <v>17</v>
      </c>
      <c r="D82720" s="2">
        <v>42492.594629629632</v>
      </c>
      <c r="E82720" s="2">
        <v>42492.229166666664</v>
      </c>
      <c r="F82720">
        <v>3</v>
      </c>
      <c r="G82720" s="1" t="s">
        <v>24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 s="1" t="s">
        <v>16</v>
      </c>
    </row>
    <row r="82721" spans="1:14" x14ac:dyDescent="0.3">
      <c r="A82721">
        <v>779932783288689</v>
      </c>
      <c r="B82721">
        <v>5745063</v>
      </c>
      <c r="C82721" s="1" t="s">
        <v>17</v>
      </c>
      <c r="D82721" s="2">
        <v>42520.694560185184</v>
      </c>
      <c r="E82721" s="2">
        <v>42520.229166666664</v>
      </c>
      <c r="F82721">
        <v>0</v>
      </c>
      <c r="G82721" s="1" t="s">
        <v>56</v>
      </c>
      <c r="H82721">
        <v>0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 s="1" t="s">
        <v>16</v>
      </c>
    </row>
    <row r="82722" spans="1:14" x14ac:dyDescent="0.3">
      <c r="A82722">
        <v>9216318487628</v>
      </c>
      <c r="B82722">
        <v>5644385</v>
      </c>
      <c r="C82722" s="1" t="s">
        <v>14</v>
      </c>
      <c r="D82722" s="2">
        <v>42492.588287037041</v>
      </c>
      <c r="E82722" s="2">
        <v>42492.229166666664</v>
      </c>
      <c r="F82722">
        <v>0</v>
      </c>
      <c r="G82722" s="1" t="s">
        <v>24</v>
      </c>
      <c r="H82722">
        <v>0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 s="1" t="s">
        <v>16</v>
      </c>
    </row>
    <row r="82723" spans="1:14" x14ac:dyDescent="0.3">
      <c r="A82723">
        <v>6349819623141</v>
      </c>
      <c r="B82723">
        <v>5744697</v>
      </c>
      <c r="C82723" s="1" t="s">
        <v>17</v>
      </c>
      <c r="D82723" s="2">
        <v>42520.672233796293</v>
      </c>
      <c r="E82723" s="2">
        <v>42520.229166666664</v>
      </c>
      <c r="F82723">
        <v>11</v>
      </c>
      <c r="G82723" s="1" t="s">
        <v>29</v>
      </c>
      <c r="H82723">
        <v>1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 s="1" t="s">
        <v>16</v>
      </c>
    </row>
    <row r="82724" spans="1:14" x14ac:dyDescent="0.3">
      <c r="A82724">
        <v>51489291719717</v>
      </c>
      <c r="B82724">
        <v>5644351</v>
      </c>
      <c r="C82724" s="1" t="s">
        <v>17</v>
      </c>
      <c r="D82724" s="2">
        <v>42492.586215277777</v>
      </c>
      <c r="E82724" s="2">
        <v>42492.229166666664</v>
      </c>
      <c r="F82724">
        <v>8</v>
      </c>
      <c r="G82724" s="1" t="s">
        <v>25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 s="1" t="s">
        <v>16</v>
      </c>
    </row>
    <row r="82725" spans="1:14" x14ac:dyDescent="0.3">
      <c r="A82725">
        <v>86377576454159</v>
      </c>
      <c r="B82725">
        <v>5744390</v>
      </c>
      <c r="C82725" s="1" t="s">
        <v>17</v>
      </c>
      <c r="D82725" s="2">
        <v>42520.653807870367</v>
      </c>
      <c r="E82725" s="2">
        <v>42520.229166666664</v>
      </c>
      <c r="F82725">
        <v>0</v>
      </c>
      <c r="G82725" s="1" t="s">
        <v>25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 s="1" t="s">
        <v>16</v>
      </c>
    </row>
    <row r="82726" spans="1:14" x14ac:dyDescent="0.3">
      <c r="A82726">
        <v>526721771261868</v>
      </c>
      <c r="B82726">
        <v>5644252</v>
      </c>
      <c r="C82726" s="1" t="s">
        <v>14</v>
      </c>
      <c r="D82726" s="2">
        <v>42492.580775462964</v>
      </c>
      <c r="E82726" s="2">
        <v>42492.229166666664</v>
      </c>
      <c r="F82726">
        <v>7</v>
      </c>
      <c r="G82726" s="1" t="s">
        <v>25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 s="1" t="s">
        <v>16</v>
      </c>
    </row>
    <row r="82727" spans="1:14" x14ac:dyDescent="0.3">
      <c r="A82727">
        <v>49826174935549</v>
      </c>
      <c r="B82727">
        <v>5744181</v>
      </c>
      <c r="C82727" s="1" t="s">
        <v>14</v>
      </c>
      <c r="D82727" s="2">
        <v>42520.642800925925</v>
      </c>
      <c r="E82727" s="2">
        <v>42520.229166666664</v>
      </c>
      <c r="F82727">
        <v>0</v>
      </c>
      <c r="G82727" s="1" t="s">
        <v>25</v>
      </c>
      <c r="H82727">
        <v>0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 s="1" t="s">
        <v>16</v>
      </c>
    </row>
    <row r="82728" spans="1:14" x14ac:dyDescent="0.3">
      <c r="A82728">
        <v>2661783869391</v>
      </c>
      <c r="B82728">
        <v>5644221</v>
      </c>
      <c r="C82728" s="1" t="s">
        <v>17</v>
      </c>
      <c r="D82728" s="2">
        <v>42492.579016203701</v>
      </c>
      <c r="E82728" s="2">
        <v>42492.229166666664</v>
      </c>
      <c r="F82728">
        <v>0</v>
      </c>
      <c r="G82728" s="1" t="s">
        <v>25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 s="1" t="s">
        <v>16</v>
      </c>
    </row>
    <row r="82729" spans="1:14" x14ac:dyDescent="0.3">
      <c r="A82729">
        <v>1771346937976</v>
      </c>
      <c r="B82729">
        <v>5744073</v>
      </c>
      <c r="C82729" s="1" t="s">
        <v>17</v>
      </c>
      <c r="D82729" s="2">
        <v>42520.637094907404</v>
      </c>
      <c r="E82729" s="2">
        <v>42520.229166666664</v>
      </c>
      <c r="F82729">
        <v>2</v>
      </c>
      <c r="G82729" s="1" t="s">
        <v>25</v>
      </c>
      <c r="H82729">
        <v>0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 s="1" t="s">
        <v>16</v>
      </c>
    </row>
    <row r="82730" spans="1:14" x14ac:dyDescent="0.3">
      <c r="A82730">
        <v>9417271698184</v>
      </c>
      <c r="B82730">
        <v>5644153</v>
      </c>
      <c r="C82730" s="1" t="s">
        <v>17</v>
      </c>
      <c r="D82730" s="2">
        <v>42492.575960648152</v>
      </c>
      <c r="E82730" s="2">
        <v>42492.229166666664</v>
      </c>
      <c r="F82730">
        <v>2</v>
      </c>
      <c r="G82730" s="1" t="s">
        <v>25</v>
      </c>
      <c r="H82730">
        <v>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 s="1" t="s">
        <v>16</v>
      </c>
    </row>
    <row r="82731" spans="1:14" x14ac:dyDescent="0.3">
      <c r="A82731">
        <v>38943624212416</v>
      </c>
      <c r="B82731">
        <v>5743889</v>
      </c>
      <c r="C82731" s="1" t="s">
        <v>14</v>
      </c>
      <c r="D82731" s="2">
        <v>42520.628055555557</v>
      </c>
      <c r="E82731" s="2">
        <v>42520.229166666664</v>
      </c>
      <c r="F82731">
        <v>4</v>
      </c>
      <c r="G82731" s="1" t="s">
        <v>24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 s="1" t="s">
        <v>16</v>
      </c>
    </row>
    <row r="82732" spans="1:14" x14ac:dyDescent="0.3">
      <c r="A82732">
        <v>989386242773136</v>
      </c>
      <c r="B82732">
        <v>5644112</v>
      </c>
      <c r="C82732" s="1" t="s">
        <v>14</v>
      </c>
      <c r="D82732" s="2">
        <v>42492.573252314818</v>
      </c>
      <c r="E82732" s="2">
        <v>42492.229166666664</v>
      </c>
      <c r="F82732">
        <v>5</v>
      </c>
      <c r="G82732" s="1" t="s">
        <v>24</v>
      </c>
      <c r="H82732">
        <v>0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 s="1" t="s">
        <v>16</v>
      </c>
    </row>
    <row r="82733" spans="1:14" x14ac:dyDescent="0.3">
      <c r="A82733">
        <v>67375129731571</v>
      </c>
      <c r="B82733">
        <v>5743779</v>
      </c>
      <c r="C82733" s="1" t="s">
        <v>17</v>
      </c>
      <c r="D82733" s="2">
        <v>42520.621423611112</v>
      </c>
      <c r="E82733" s="2">
        <v>42520.229166666664</v>
      </c>
      <c r="F82733">
        <v>0</v>
      </c>
      <c r="G82733" s="1" t="s">
        <v>24</v>
      </c>
      <c r="H82733">
        <v>0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 s="1" t="s">
        <v>16</v>
      </c>
    </row>
    <row r="82734" spans="1:14" x14ac:dyDescent="0.3">
      <c r="A82734">
        <v>81383391912273</v>
      </c>
      <c r="B82734">
        <v>5643999</v>
      </c>
      <c r="C82734" s="1" t="s">
        <v>14</v>
      </c>
      <c r="D82734" s="2">
        <v>42492.56821759259</v>
      </c>
      <c r="E82734" s="2">
        <v>42492.229166666664</v>
      </c>
      <c r="F82734">
        <v>9</v>
      </c>
      <c r="G82734" s="1" t="s">
        <v>25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 s="1" t="s">
        <v>16</v>
      </c>
    </row>
    <row r="82735" spans="1:14" x14ac:dyDescent="0.3">
      <c r="A82735">
        <v>6199714864456</v>
      </c>
      <c r="B82735">
        <v>5743301</v>
      </c>
      <c r="C82735" s="1" t="s">
        <v>14</v>
      </c>
      <c r="D82735" s="2">
        <v>42520.59920138889</v>
      </c>
      <c r="E82735" s="2">
        <v>42520.229166666664</v>
      </c>
      <c r="F82735">
        <v>63</v>
      </c>
      <c r="G82735" s="1" t="s">
        <v>25</v>
      </c>
      <c r="H82735">
        <v>0</v>
      </c>
      <c r="I82735">
        <v>1</v>
      </c>
      <c r="J82735">
        <v>0</v>
      </c>
      <c r="K82735">
        <v>0</v>
      </c>
      <c r="L82735">
        <v>0</v>
      </c>
      <c r="M82735">
        <v>0</v>
      </c>
      <c r="N82735" s="1" t="s">
        <v>16</v>
      </c>
    </row>
    <row r="82736" spans="1:14" x14ac:dyDescent="0.3">
      <c r="A82736">
        <v>2574943824469</v>
      </c>
      <c r="B82736">
        <v>5643464</v>
      </c>
      <c r="C82736" s="1" t="s">
        <v>17</v>
      </c>
      <c r="D82736" s="2">
        <v>42492.540289351855</v>
      </c>
      <c r="E82736" s="2">
        <v>42492.229166666664</v>
      </c>
      <c r="F82736">
        <v>0</v>
      </c>
      <c r="G82736" s="1" t="s">
        <v>25</v>
      </c>
      <c r="H82736">
        <v>0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 s="1" t="s">
        <v>16</v>
      </c>
    </row>
    <row r="82737" spans="1:14" x14ac:dyDescent="0.3">
      <c r="A82737">
        <v>21747584374297</v>
      </c>
      <c r="B82737">
        <v>5742737</v>
      </c>
      <c r="C82737" s="1" t="s">
        <v>14</v>
      </c>
      <c r="D82737" s="2">
        <v>42520.575509259259</v>
      </c>
      <c r="E82737" s="2">
        <v>42520.229166666664</v>
      </c>
      <c r="F82737">
        <v>61</v>
      </c>
      <c r="G82737" s="1" t="s">
        <v>25</v>
      </c>
      <c r="H82737">
        <v>0</v>
      </c>
      <c r="I82737">
        <v>1</v>
      </c>
      <c r="J82737">
        <v>0</v>
      </c>
      <c r="K82737">
        <v>0</v>
      </c>
      <c r="L82737">
        <v>0</v>
      </c>
      <c r="M82737">
        <v>0</v>
      </c>
      <c r="N82737" s="1" t="s">
        <v>16</v>
      </c>
    </row>
    <row r="82738" spans="1:14" x14ac:dyDescent="0.3">
      <c r="A82738">
        <v>779596166979468</v>
      </c>
      <c r="B82738">
        <v>5742614</v>
      </c>
      <c r="C82738" s="1" t="s">
        <v>14</v>
      </c>
      <c r="D82738" s="2">
        <v>42520.569699074076</v>
      </c>
      <c r="E82738" s="2">
        <v>42520.229166666664</v>
      </c>
      <c r="F82738">
        <v>0</v>
      </c>
      <c r="G82738" s="1" t="s">
        <v>56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 s="1" t="s">
        <v>16</v>
      </c>
    </row>
    <row r="82739" spans="1:14" x14ac:dyDescent="0.3">
      <c r="A82739">
        <v>17371632445983</v>
      </c>
      <c r="B82739">
        <v>5550791</v>
      </c>
      <c r="C82739" s="1" t="s">
        <v>14</v>
      </c>
      <c r="D82739" s="2">
        <v>42466.744062500002</v>
      </c>
      <c r="E82739" s="2">
        <v>42492.229166666664</v>
      </c>
      <c r="F82739">
        <v>0</v>
      </c>
      <c r="G82739" s="1" t="s">
        <v>25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 s="1" t="s">
        <v>22</v>
      </c>
    </row>
    <row r="82740" spans="1:14" x14ac:dyDescent="0.3">
      <c r="A82740">
        <v>5959318415344</v>
      </c>
      <c r="B82740">
        <v>5716107</v>
      </c>
      <c r="C82740" s="1" t="s">
        <v>17</v>
      </c>
      <c r="D82740" s="2">
        <v>42508.891157407408</v>
      </c>
      <c r="E82740" s="2">
        <v>42520.229166666664</v>
      </c>
      <c r="F82740">
        <v>0</v>
      </c>
      <c r="G82740" s="1" t="s">
        <v>24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 s="1" t="s">
        <v>22</v>
      </c>
    </row>
    <row r="82741" spans="1:14" x14ac:dyDescent="0.3">
      <c r="A82741">
        <v>1165337725985</v>
      </c>
      <c r="B82741">
        <v>5617578</v>
      </c>
      <c r="C82741" s="1" t="s">
        <v>17</v>
      </c>
      <c r="D82741" s="2">
        <v>42485.921030092592</v>
      </c>
      <c r="E82741" s="2">
        <v>42492.229166666664</v>
      </c>
      <c r="F82741">
        <v>0</v>
      </c>
      <c r="G82741" s="1" t="s">
        <v>24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 s="1" t="s">
        <v>16</v>
      </c>
    </row>
    <row r="82742" spans="1:14" x14ac:dyDescent="0.3">
      <c r="A82742">
        <v>19916135133233</v>
      </c>
      <c r="B82742">
        <v>5710232</v>
      </c>
      <c r="C82742" s="1" t="s">
        <v>17</v>
      </c>
      <c r="D82742" s="2">
        <v>42507.877754629626</v>
      </c>
      <c r="E82742" s="2">
        <v>42520.229166666664</v>
      </c>
      <c r="F82742">
        <v>0</v>
      </c>
      <c r="G82742" s="1" t="s">
        <v>24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 s="1" t="s">
        <v>22</v>
      </c>
    </row>
    <row r="82743" spans="1:14" x14ac:dyDescent="0.3">
      <c r="A82743">
        <v>8512627159467</v>
      </c>
      <c r="B82743">
        <v>5628770</v>
      </c>
      <c r="C82743" s="1" t="s">
        <v>17</v>
      </c>
      <c r="D82743" s="2">
        <v>42487.713333333333</v>
      </c>
      <c r="E82743" s="2">
        <v>42492.229166666664</v>
      </c>
      <c r="F82743">
        <v>1</v>
      </c>
      <c r="G82743" s="1" t="s">
        <v>25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1</v>
      </c>
      <c r="N82743" s="1" t="s">
        <v>22</v>
      </c>
    </row>
    <row r="82744" spans="1:14" x14ac:dyDescent="0.3">
      <c r="A82744">
        <v>37968292656535</v>
      </c>
      <c r="B82744">
        <v>5715413</v>
      </c>
      <c r="C82744" s="1" t="s">
        <v>14</v>
      </c>
      <c r="D82744" s="2">
        <v>42508.82476851852</v>
      </c>
      <c r="E82744" s="2">
        <v>42520.229166666664</v>
      </c>
      <c r="F82744">
        <v>1</v>
      </c>
      <c r="G82744" s="1" t="s">
        <v>25</v>
      </c>
      <c r="H82744">
        <v>0</v>
      </c>
      <c r="I82744">
        <v>0</v>
      </c>
      <c r="J82744">
        <v>0</v>
      </c>
      <c r="K82744">
        <v>0</v>
      </c>
      <c r="L82744">
        <v>0</v>
      </c>
      <c r="M82744">
        <v>1</v>
      </c>
      <c r="N82744" s="1" t="s">
        <v>16</v>
      </c>
    </row>
    <row r="82745" spans="1:14" x14ac:dyDescent="0.3">
      <c r="A82745">
        <v>6453466926158</v>
      </c>
      <c r="B82745">
        <v>5659702</v>
      </c>
      <c r="C82745" s="1" t="s">
        <v>14</v>
      </c>
      <c r="D82745" s="2">
        <v>42494.835543981484</v>
      </c>
      <c r="E82745" s="2">
        <v>42501.229166666664</v>
      </c>
      <c r="F82745">
        <v>20</v>
      </c>
      <c r="G82745" s="1" t="s">
        <v>81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1</v>
      </c>
      <c r="N82745" s="1" t="s">
        <v>16</v>
      </c>
    </row>
    <row r="82746" spans="1:14" x14ac:dyDescent="0.3">
      <c r="A82746">
        <v>493425859548877</v>
      </c>
      <c r="B82746">
        <v>5665507</v>
      </c>
      <c r="C82746" s="1" t="s">
        <v>14</v>
      </c>
      <c r="D82746" s="2">
        <v>42495.838599537034</v>
      </c>
      <c r="E82746" s="2">
        <v>42508.229166666664</v>
      </c>
      <c r="F82746">
        <v>48</v>
      </c>
      <c r="G82746" s="1" t="s">
        <v>89</v>
      </c>
      <c r="H82746">
        <v>0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 s="1" t="s">
        <v>16</v>
      </c>
    </row>
    <row r="82747" spans="1:14" x14ac:dyDescent="0.3">
      <c r="A82747">
        <v>33249385629179</v>
      </c>
      <c r="B82747">
        <v>5725038</v>
      </c>
      <c r="C82747" s="1" t="s">
        <v>14</v>
      </c>
      <c r="D82747" s="2">
        <v>42510.665810185186</v>
      </c>
      <c r="E82747" s="2">
        <v>42515.229166666664</v>
      </c>
      <c r="F82747">
        <v>42</v>
      </c>
      <c r="G82747" s="1" t="s">
        <v>89</v>
      </c>
      <c r="H82747">
        <v>1</v>
      </c>
      <c r="I82747">
        <v>1</v>
      </c>
      <c r="J82747">
        <v>0</v>
      </c>
      <c r="K82747">
        <v>0</v>
      </c>
      <c r="L82747">
        <v>0</v>
      </c>
      <c r="M82747">
        <v>1</v>
      </c>
      <c r="N82747" s="1" t="s">
        <v>22</v>
      </c>
    </row>
    <row r="82748" spans="1:14" x14ac:dyDescent="0.3">
      <c r="A82748">
        <v>8316525657743</v>
      </c>
      <c r="B82748">
        <v>5550789</v>
      </c>
      <c r="C82748" s="1" t="s">
        <v>14</v>
      </c>
      <c r="D82748" s="2">
        <v>42466.743842592594</v>
      </c>
      <c r="E82748" s="2">
        <v>42492.229166666664</v>
      </c>
      <c r="F82748">
        <v>0</v>
      </c>
      <c r="G82748" s="1" t="s">
        <v>24</v>
      </c>
      <c r="H82748">
        <v>0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 s="1" t="s">
        <v>22</v>
      </c>
    </row>
    <row r="82749" spans="1:14" x14ac:dyDescent="0.3">
      <c r="A82749">
        <v>93414371725774</v>
      </c>
      <c r="B82749">
        <v>5718989</v>
      </c>
      <c r="C82749" s="1" t="s">
        <v>17</v>
      </c>
      <c r="D82749" s="2">
        <v>42509.663668981484</v>
      </c>
      <c r="E82749" s="2">
        <v>42520.229166666664</v>
      </c>
      <c r="F82749">
        <v>7</v>
      </c>
      <c r="G82749" s="1" t="s">
        <v>24</v>
      </c>
      <c r="H82749">
        <v>0</v>
      </c>
      <c r="I82749">
        <v>0</v>
      </c>
      <c r="J82749">
        <v>0</v>
      </c>
      <c r="K82749">
        <v>0</v>
      </c>
      <c r="L82749">
        <v>0</v>
      </c>
      <c r="M82749">
        <v>1</v>
      </c>
      <c r="N82749" s="1" t="s">
        <v>22</v>
      </c>
    </row>
    <row r="82750" spans="1:14" x14ac:dyDescent="0.3">
      <c r="A82750">
        <v>853388542286657</v>
      </c>
      <c r="B82750">
        <v>5579922</v>
      </c>
      <c r="C82750" s="1" t="s">
        <v>14</v>
      </c>
      <c r="D82750" s="2">
        <v>42473.893807870372</v>
      </c>
      <c r="E82750" s="2">
        <v>42492.229166666664</v>
      </c>
      <c r="F82750">
        <v>51</v>
      </c>
      <c r="G82750" s="1" t="s">
        <v>81</v>
      </c>
      <c r="H82750">
        <v>0</v>
      </c>
      <c r="I82750">
        <v>1</v>
      </c>
      <c r="J82750">
        <v>0</v>
      </c>
      <c r="K82750">
        <v>0</v>
      </c>
      <c r="L82750">
        <v>0</v>
      </c>
      <c r="M82750">
        <v>1</v>
      </c>
      <c r="N82750" s="1" t="s">
        <v>16</v>
      </c>
    </row>
    <row r="82751" spans="1:14" x14ac:dyDescent="0.3">
      <c r="A82751">
        <v>43571177155</v>
      </c>
      <c r="B82751">
        <v>5598451</v>
      </c>
      <c r="C82751" s="1" t="s">
        <v>14</v>
      </c>
      <c r="D82751" s="2">
        <v>42479.545289351852</v>
      </c>
      <c r="E82751" s="2">
        <v>42499.229166666664</v>
      </c>
      <c r="F82751">
        <v>37</v>
      </c>
      <c r="G82751" s="1" t="s">
        <v>81</v>
      </c>
      <c r="H82751">
        <v>0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 s="1" t="s">
        <v>22</v>
      </c>
    </row>
    <row r="82752" spans="1:14" x14ac:dyDescent="0.3">
      <c r="A82752">
        <v>42419752128623</v>
      </c>
      <c r="B82752">
        <v>5627484</v>
      </c>
      <c r="C82752" s="1" t="s">
        <v>14</v>
      </c>
      <c r="D82752" s="2">
        <v>42487.627268518518</v>
      </c>
      <c r="E82752" s="2">
        <v>42506.229166666664</v>
      </c>
      <c r="F82752">
        <v>25</v>
      </c>
      <c r="G82752" s="1" t="s">
        <v>81</v>
      </c>
      <c r="H82752">
        <v>1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 s="1" t="s">
        <v>16</v>
      </c>
    </row>
    <row r="82753" spans="1:14" x14ac:dyDescent="0.3">
      <c r="A82753">
        <v>61593986211933</v>
      </c>
      <c r="B82753">
        <v>5678899</v>
      </c>
      <c r="C82753" s="1" t="s">
        <v>14</v>
      </c>
      <c r="D82753" s="2">
        <v>42500.612407407411</v>
      </c>
      <c r="E82753" s="2">
        <v>42520.229166666664</v>
      </c>
      <c r="F82753">
        <v>40</v>
      </c>
      <c r="G82753" s="1" t="s">
        <v>81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1</v>
      </c>
      <c r="N82753" s="1" t="s">
        <v>16</v>
      </c>
    </row>
    <row r="82754" spans="1:14" x14ac:dyDescent="0.3">
      <c r="A82754">
        <v>38155399896588</v>
      </c>
      <c r="B82754">
        <v>5681616</v>
      </c>
      <c r="C82754" s="1" t="s">
        <v>17</v>
      </c>
      <c r="D82754" s="2">
        <v>42500.844560185185</v>
      </c>
      <c r="E82754" s="2">
        <v>42500.229166666664</v>
      </c>
      <c r="F82754">
        <v>20</v>
      </c>
      <c r="G82754" s="1" t="s">
        <v>87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 s="1" t="s">
        <v>16</v>
      </c>
    </row>
    <row r="82755" spans="1:14" x14ac:dyDescent="0.3">
      <c r="A82755">
        <v>9181771875394</v>
      </c>
      <c r="B82755">
        <v>5681391</v>
      </c>
      <c r="C82755" s="1" t="s">
        <v>14</v>
      </c>
      <c r="D82755" s="2">
        <v>42500.822905092595</v>
      </c>
      <c r="E82755" s="2">
        <v>42500.229166666664</v>
      </c>
      <c r="F82755">
        <v>21</v>
      </c>
      <c r="G82755" s="1" t="s">
        <v>87</v>
      </c>
      <c r="H82755">
        <v>0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 s="1" t="s">
        <v>16</v>
      </c>
    </row>
    <row r="82756" spans="1:14" x14ac:dyDescent="0.3">
      <c r="A82756">
        <v>11715686547454</v>
      </c>
      <c r="B82756">
        <v>5715218</v>
      </c>
      <c r="C82756" s="1" t="s">
        <v>14</v>
      </c>
      <c r="D82756" s="2">
        <v>42508.808437500003</v>
      </c>
      <c r="E82756" s="2">
        <v>42514.229166666664</v>
      </c>
      <c r="F82756">
        <v>30</v>
      </c>
      <c r="G82756" s="1" t="s">
        <v>81</v>
      </c>
      <c r="H82756">
        <v>1</v>
      </c>
      <c r="I82756">
        <v>0</v>
      </c>
      <c r="J82756">
        <v>0</v>
      </c>
      <c r="K82756">
        <v>0</v>
      </c>
      <c r="L82756">
        <v>0</v>
      </c>
      <c r="M82756">
        <v>1</v>
      </c>
      <c r="N82756" s="1" t="s">
        <v>22</v>
      </c>
    </row>
    <row r="82757" spans="1:14" x14ac:dyDescent="0.3">
      <c r="A82757">
        <v>136514961738</v>
      </c>
      <c r="B82757">
        <v>5735732</v>
      </c>
      <c r="C82757" s="1" t="s">
        <v>14</v>
      </c>
      <c r="D82757" s="2">
        <v>42515.541006944448</v>
      </c>
      <c r="E82757" s="2">
        <v>42521.229166666664</v>
      </c>
      <c r="F82757">
        <v>20</v>
      </c>
      <c r="G82757" s="1" t="s">
        <v>89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1</v>
      </c>
      <c r="N82757" s="1" t="s">
        <v>16</v>
      </c>
    </row>
    <row r="82758" spans="1:14" x14ac:dyDescent="0.3">
      <c r="A82758">
        <v>34313361598135</v>
      </c>
      <c r="B82758">
        <v>5658455</v>
      </c>
      <c r="C82758" s="1" t="s">
        <v>17</v>
      </c>
      <c r="D82758" s="2">
        <v>42494.695243055554</v>
      </c>
      <c r="E82758" s="2">
        <v>42496.229166666664</v>
      </c>
      <c r="F82758">
        <v>27</v>
      </c>
      <c r="G82758" s="1" t="s">
        <v>39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 s="1" t="s">
        <v>16</v>
      </c>
    </row>
    <row r="82759" spans="1:14" x14ac:dyDescent="0.3">
      <c r="A82759">
        <v>993384551324649</v>
      </c>
      <c r="B82759">
        <v>5682913</v>
      </c>
      <c r="C82759" s="1" t="s">
        <v>14</v>
      </c>
      <c r="D82759" s="2">
        <v>42501.520983796298</v>
      </c>
      <c r="E82759" s="2">
        <v>42503.229166666664</v>
      </c>
      <c r="F82759">
        <v>29</v>
      </c>
      <c r="G82759" s="1" t="s">
        <v>42</v>
      </c>
      <c r="H82759">
        <v>0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 s="1" t="s">
        <v>16</v>
      </c>
    </row>
    <row r="82760" spans="1:14" x14ac:dyDescent="0.3">
      <c r="A82760">
        <v>189261236264359</v>
      </c>
      <c r="B82760">
        <v>5707699</v>
      </c>
      <c r="C82760" s="1" t="s">
        <v>17</v>
      </c>
      <c r="D82760" s="2">
        <v>42507.644641203704</v>
      </c>
      <c r="E82760" s="2">
        <v>42510.229166666664</v>
      </c>
      <c r="F82760">
        <v>43</v>
      </c>
      <c r="G82760" s="1" t="s">
        <v>58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 s="1" t="s">
        <v>16</v>
      </c>
    </row>
    <row r="82761" spans="1:14" x14ac:dyDescent="0.3">
      <c r="A82761">
        <v>23758545353742</v>
      </c>
      <c r="B82761">
        <v>5732006</v>
      </c>
      <c r="C82761" s="1" t="s">
        <v>14</v>
      </c>
      <c r="D82761" s="2">
        <v>42514.68072916667</v>
      </c>
      <c r="E82761" s="2">
        <v>42520.229166666664</v>
      </c>
      <c r="F82761">
        <v>51</v>
      </c>
      <c r="G82761" s="1" t="s">
        <v>81</v>
      </c>
      <c r="H82761">
        <v>0</v>
      </c>
      <c r="I82761">
        <v>1</v>
      </c>
      <c r="J82761">
        <v>0</v>
      </c>
      <c r="K82761">
        <v>0</v>
      </c>
      <c r="L82761">
        <v>0</v>
      </c>
      <c r="M82761">
        <v>1</v>
      </c>
      <c r="N82761" s="1" t="s">
        <v>22</v>
      </c>
    </row>
    <row r="82762" spans="1:14" x14ac:dyDescent="0.3">
      <c r="A82762">
        <v>23758545353742</v>
      </c>
      <c r="B82762">
        <v>5653018</v>
      </c>
      <c r="C82762" s="1" t="s">
        <v>14</v>
      </c>
      <c r="D82762" s="2">
        <v>42493.691388888888</v>
      </c>
      <c r="E82762" s="2">
        <v>42514.229166666664</v>
      </c>
      <c r="F82762">
        <v>51</v>
      </c>
      <c r="G82762" s="1" t="s">
        <v>81</v>
      </c>
      <c r="H82762">
        <v>0</v>
      </c>
      <c r="I82762">
        <v>1</v>
      </c>
      <c r="J82762">
        <v>0</v>
      </c>
      <c r="K82762">
        <v>0</v>
      </c>
      <c r="L82762">
        <v>0</v>
      </c>
      <c r="M82762">
        <v>1</v>
      </c>
      <c r="N82762" s="1" t="s">
        <v>16</v>
      </c>
    </row>
    <row r="82763" spans="1:14" x14ac:dyDescent="0.3">
      <c r="A82763">
        <v>75232724986773</v>
      </c>
      <c r="B82763">
        <v>5709285</v>
      </c>
      <c r="C82763" s="1" t="s">
        <v>14</v>
      </c>
      <c r="D82763" s="2">
        <v>42507.788784722223</v>
      </c>
      <c r="E82763" s="2">
        <v>42521.229166666664</v>
      </c>
      <c r="F82763">
        <v>5</v>
      </c>
      <c r="G82763" s="1" t="s">
        <v>89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1</v>
      </c>
      <c r="N82763" s="1" t="s">
        <v>16</v>
      </c>
    </row>
    <row r="82764" spans="1:14" x14ac:dyDescent="0.3">
      <c r="A82764">
        <v>893249739173</v>
      </c>
      <c r="B82764">
        <v>5687387</v>
      </c>
      <c r="C82764" s="1" t="s">
        <v>14</v>
      </c>
      <c r="D82764" s="2">
        <v>42501.873749999999</v>
      </c>
      <c r="E82764" s="2">
        <v>42515.229166666664</v>
      </c>
      <c r="F82764">
        <v>7</v>
      </c>
      <c r="G82764" s="1" t="s">
        <v>81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1</v>
      </c>
      <c r="N82764" s="1" t="s">
        <v>16</v>
      </c>
    </row>
    <row r="82765" spans="1:14" x14ac:dyDescent="0.3">
      <c r="A82765">
        <v>9181771875394</v>
      </c>
      <c r="B82765">
        <v>5681331</v>
      </c>
      <c r="C82765" s="1" t="s">
        <v>14</v>
      </c>
      <c r="D82765" s="2">
        <v>42500.816550925927</v>
      </c>
      <c r="E82765" s="2">
        <v>42510.229166666664</v>
      </c>
      <c r="F82765">
        <v>21</v>
      </c>
      <c r="G82765" s="1" t="s">
        <v>87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 s="1" t="s">
        <v>22</v>
      </c>
    </row>
    <row r="82766" spans="1:14" x14ac:dyDescent="0.3">
      <c r="A82766">
        <v>762153749638671</v>
      </c>
      <c r="B82766">
        <v>5652057</v>
      </c>
      <c r="C82766" s="1" t="s">
        <v>14</v>
      </c>
      <c r="D82766" s="2">
        <v>42493.630590277775</v>
      </c>
      <c r="E82766" s="2">
        <v>42493.229166666664</v>
      </c>
      <c r="F82766">
        <v>11</v>
      </c>
      <c r="G82766" s="1" t="s">
        <v>38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 s="1" t="s">
        <v>16</v>
      </c>
    </row>
    <row r="82767" spans="1:14" x14ac:dyDescent="0.3">
      <c r="A82767">
        <v>3922195869112</v>
      </c>
      <c r="B82767">
        <v>5731460</v>
      </c>
      <c r="C82767" s="1" t="s">
        <v>14</v>
      </c>
      <c r="D82767" s="2">
        <v>42514.648252314815</v>
      </c>
      <c r="E82767" s="2">
        <v>42514.229166666664</v>
      </c>
      <c r="F82767">
        <v>27</v>
      </c>
      <c r="G82767" s="1" t="s">
        <v>38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 s="1" t="s">
        <v>16</v>
      </c>
    </row>
    <row r="82768" spans="1:14" x14ac:dyDescent="0.3">
      <c r="A82768">
        <v>39966441197156</v>
      </c>
      <c r="B82768">
        <v>5652336</v>
      </c>
      <c r="C82768" s="1" t="s">
        <v>14</v>
      </c>
      <c r="D82768" s="2">
        <v>42493.64434027778</v>
      </c>
      <c r="E82768" s="2">
        <v>42493.229166666664</v>
      </c>
      <c r="F82768">
        <v>7</v>
      </c>
      <c r="G82768" s="1" t="s">
        <v>38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 s="1" t="s">
        <v>16</v>
      </c>
    </row>
    <row r="82769" spans="1:14" x14ac:dyDescent="0.3">
      <c r="A82769">
        <v>8397942743673</v>
      </c>
      <c r="B82769">
        <v>5707941</v>
      </c>
      <c r="C82769" s="1" t="s">
        <v>17</v>
      </c>
      <c r="D82769" s="2">
        <v>42507.661319444444</v>
      </c>
      <c r="E82769" s="2">
        <v>42507.229166666664</v>
      </c>
      <c r="F82769">
        <v>44</v>
      </c>
      <c r="G82769" s="1" t="s">
        <v>38</v>
      </c>
      <c r="H82769">
        <v>0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 s="1" t="s">
        <v>16</v>
      </c>
    </row>
    <row r="82770" spans="1:14" x14ac:dyDescent="0.3">
      <c r="A82770">
        <v>33485646181682</v>
      </c>
      <c r="B82770">
        <v>5653028</v>
      </c>
      <c r="C82770" s="1" t="s">
        <v>17</v>
      </c>
      <c r="D82770" s="2">
        <v>42493.691944444443</v>
      </c>
      <c r="E82770" s="2">
        <v>42493.229166666664</v>
      </c>
      <c r="F82770">
        <v>1</v>
      </c>
      <c r="G82770" s="1" t="s">
        <v>38</v>
      </c>
      <c r="H82770">
        <v>0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 s="1" t="s">
        <v>16</v>
      </c>
    </row>
    <row r="82771" spans="1:14" x14ac:dyDescent="0.3">
      <c r="A82771">
        <v>57396917771367</v>
      </c>
      <c r="B82771">
        <v>5653066</v>
      </c>
      <c r="C82771" s="1" t="s">
        <v>14</v>
      </c>
      <c r="D82771" s="2">
        <v>42493.695185185185</v>
      </c>
      <c r="E82771" s="2">
        <v>42500.229166666664</v>
      </c>
      <c r="F82771">
        <v>21</v>
      </c>
      <c r="G82771" s="1" t="s">
        <v>38</v>
      </c>
      <c r="H82771">
        <v>0</v>
      </c>
      <c r="I82771">
        <v>0</v>
      </c>
      <c r="J82771">
        <v>0</v>
      </c>
      <c r="K82771">
        <v>0</v>
      </c>
      <c r="L82771">
        <v>0</v>
      </c>
      <c r="M82771">
        <v>1</v>
      </c>
      <c r="N82771" s="1" t="s">
        <v>16</v>
      </c>
    </row>
    <row r="82772" spans="1:14" x14ac:dyDescent="0.3">
      <c r="A82772">
        <v>29331698436743</v>
      </c>
      <c r="B82772">
        <v>5731915</v>
      </c>
      <c r="C82772" s="1" t="s">
        <v>14</v>
      </c>
      <c r="D82772" s="2">
        <v>42514.67559027778</v>
      </c>
      <c r="E82772" s="2">
        <v>42514.229166666664</v>
      </c>
      <c r="F82772">
        <v>36</v>
      </c>
      <c r="G82772" s="1" t="s">
        <v>38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 s="1" t="s">
        <v>16</v>
      </c>
    </row>
    <row r="82773" spans="1:14" x14ac:dyDescent="0.3">
      <c r="A82773">
        <v>4726138541775</v>
      </c>
      <c r="B82773">
        <v>5719796</v>
      </c>
      <c r="C82773" s="1" t="s">
        <v>14</v>
      </c>
      <c r="D82773" s="2">
        <v>42509.735902777778</v>
      </c>
      <c r="E82773" s="2">
        <v>42521.229166666664</v>
      </c>
      <c r="F82773">
        <v>77</v>
      </c>
      <c r="G82773" s="1" t="s">
        <v>38</v>
      </c>
      <c r="H82773">
        <v>0</v>
      </c>
      <c r="I82773">
        <v>0</v>
      </c>
      <c r="J82773">
        <v>1</v>
      </c>
      <c r="K82773">
        <v>0</v>
      </c>
      <c r="L82773">
        <v>0</v>
      </c>
      <c r="M82773">
        <v>0</v>
      </c>
      <c r="N82773" s="1" t="s">
        <v>16</v>
      </c>
    </row>
    <row r="82774" spans="1:14" x14ac:dyDescent="0.3">
      <c r="A82774">
        <v>523975769369736</v>
      </c>
      <c r="B82774">
        <v>5679606</v>
      </c>
      <c r="C82774" s="1" t="s">
        <v>14</v>
      </c>
      <c r="D82774" s="2">
        <v>42500.65216435185</v>
      </c>
      <c r="E82774" s="2">
        <v>42500.229166666664</v>
      </c>
      <c r="F82774">
        <v>22</v>
      </c>
      <c r="G82774" s="1" t="s">
        <v>38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 s="1" t="s">
        <v>16</v>
      </c>
    </row>
    <row r="82775" spans="1:14" x14ac:dyDescent="0.3">
      <c r="A82775">
        <v>779681766236617</v>
      </c>
      <c r="B82775">
        <v>5732094</v>
      </c>
      <c r="C82775" s="1" t="s">
        <v>14</v>
      </c>
      <c r="D82775" s="2">
        <v>42514.686620370368</v>
      </c>
      <c r="E82775" s="2">
        <v>42514.229166666664</v>
      </c>
      <c r="F82775">
        <v>30</v>
      </c>
      <c r="G82775" s="1" t="s">
        <v>38</v>
      </c>
      <c r="H82775">
        <v>1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 s="1" t="s">
        <v>16</v>
      </c>
    </row>
    <row r="82776" spans="1:14" x14ac:dyDescent="0.3">
      <c r="A82776">
        <v>982554194755652</v>
      </c>
      <c r="B82776">
        <v>5658453</v>
      </c>
      <c r="C82776" s="1" t="s">
        <v>17</v>
      </c>
      <c r="D82776" s="2">
        <v>42494.695057870369</v>
      </c>
      <c r="E82776" s="2">
        <v>42496.229166666664</v>
      </c>
      <c r="F82776">
        <v>33</v>
      </c>
      <c r="G82776" s="1" t="s">
        <v>25</v>
      </c>
      <c r="H82776">
        <v>0</v>
      </c>
      <c r="I82776">
        <v>0</v>
      </c>
      <c r="J82776">
        <v>0</v>
      </c>
      <c r="K82776">
        <v>0</v>
      </c>
      <c r="L82776">
        <v>2</v>
      </c>
      <c r="M82776">
        <v>0</v>
      </c>
      <c r="N82776" s="1" t="s">
        <v>16</v>
      </c>
    </row>
    <row r="82777" spans="1:14" x14ac:dyDescent="0.3">
      <c r="A82777">
        <v>17823572378341</v>
      </c>
      <c r="B82777">
        <v>5682911</v>
      </c>
      <c r="C82777" s="1" t="s">
        <v>17</v>
      </c>
      <c r="D82777" s="2">
        <v>42501.520833333336</v>
      </c>
      <c r="E82777" s="2">
        <v>42503.229166666664</v>
      </c>
      <c r="F82777">
        <v>34</v>
      </c>
      <c r="G82777" s="1" t="s">
        <v>18</v>
      </c>
      <c r="H82777">
        <v>0</v>
      </c>
      <c r="I82777">
        <v>0</v>
      </c>
      <c r="J82777">
        <v>0</v>
      </c>
      <c r="K82777">
        <v>0</v>
      </c>
      <c r="L82777">
        <v>1</v>
      </c>
      <c r="M82777">
        <v>0</v>
      </c>
      <c r="N82777" s="1" t="s">
        <v>16</v>
      </c>
    </row>
    <row r="82778" spans="1:14" x14ac:dyDescent="0.3">
      <c r="A82778">
        <v>452873757345571</v>
      </c>
      <c r="B82778">
        <v>5707698</v>
      </c>
      <c r="C82778" s="1" t="s">
        <v>14</v>
      </c>
      <c r="D82778" s="2">
        <v>42507.644513888888</v>
      </c>
      <c r="E82778" s="2">
        <v>42510.229166666664</v>
      </c>
      <c r="F82778">
        <v>27</v>
      </c>
      <c r="G82778" s="1" t="s">
        <v>18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 s="1" t="s">
        <v>16</v>
      </c>
    </row>
    <row r="82779" spans="1:14" x14ac:dyDescent="0.3">
      <c r="A82779">
        <v>781986921199</v>
      </c>
      <c r="B82779">
        <v>5658450</v>
      </c>
      <c r="C82779" s="1" t="s">
        <v>17</v>
      </c>
      <c r="D82779" s="2">
        <v>42494.694930555554</v>
      </c>
      <c r="E82779" s="2">
        <v>42496.229166666664</v>
      </c>
      <c r="F82779">
        <v>9</v>
      </c>
      <c r="G82779" s="1" t="s">
        <v>81</v>
      </c>
      <c r="H82779">
        <v>0</v>
      </c>
      <c r="I82779">
        <v>0</v>
      </c>
      <c r="J82779">
        <v>0</v>
      </c>
      <c r="K82779">
        <v>0</v>
      </c>
      <c r="L82779">
        <v>1</v>
      </c>
      <c r="M82779">
        <v>0</v>
      </c>
      <c r="N82779" s="1" t="s">
        <v>16</v>
      </c>
    </row>
    <row r="82780" spans="1:14" x14ac:dyDescent="0.3">
      <c r="A82780">
        <v>229369597734</v>
      </c>
      <c r="B82780">
        <v>5682907</v>
      </c>
      <c r="C82780" s="1" t="s">
        <v>14</v>
      </c>
      <c r="D82780" s="2">
        <v>42501.520486111112</v>
      </c>
      <c r="E82780" s="2">
        <v>42503.229166666664</v>
      </c>
      <c r="F82780">
        <v>31</v>
      </c>
      <c r="G82780" s="1" t="s">
        <v>18</v>
      </c>
      <c r="H82780">
        <v>0</v>
      </c>
      <c r="I82780">
        <v>0</v>
      </c>
      <c r="J82780">
        <v>0</v>
      </c>
      <c r="K82780">
        <v>0</v>
      </c>
      <c r="L82780">
        <v>2</v>
      </c>
      <c r="M82780">
        <v>0</v>
      </c>
      <c r="N82780" s="1" t="s">
        <v>16</v>
      </c>
    </row>
    <row r="82781" spans="1:14" x14ac:dyDescent="0.3">
      <c r="A82781">
        <v>1951917622333</v>
      </c>
      <c r="B82781">
        <v>5658446</v>
      </c>
      <c r="C82781" s="1" t="s">
        <v>17</v>
      </c>
      <c r="D82781" s="2">
        <v>42494.69462962963</v>
      </c>
      <c r="E82781" s="2">
        <v>42496.229166666664</v>
      </c>
      <c r="F82781">
        <v>43</v>
      </c>
      <c r="G82781" s="1" t="s">
        <v>18</v>
      </c>
      <c r="H82781">
        <v>0</v>
      </c>
      <c r="I82781">
        <v>0</v>
      </c>
      <c r="J82781">
        <v>1</v>
      </c>
      <c r="K82781">
        <v>0</v>
      </c>
      <c r="L82781">
        <v>1</v>
      </c>
      <c r="M82781">
        <v>0</v>
      </c>
      <c r="N82781" s="1" t="s">
        <v>16</v>
      </c>
    </row>
    <row r="82782" spans="1:14" x14ac:dyDescent="0.3">
      <c r="A82782">
        <v>32965649279488</v>
      </c>
      <c r="B82782">
        <v>5658422</v>
      </c>
      <c r="C82782" s="1" t="s">
        <v>17</v>
      </c>
      <c r="D82782" s="2">
        <v>42494.693402777775</v>
      </c>
      <c r="E82782" s="2">
        <v>42496.229166666664</v>
      </c>
      <c r="F82782">
        <v>18</v>
      </c>
      <c r="G82782" s="1" t="s">
        <v>81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 s="1" t="s">
        <v>16</v>
      </c>
    </row>
    <row r="82783" spans="1:14" x14ac:dyDescent="0.3">
      <c r="A82783">
        <v>133238644971</v>
      </c>
      <c r="B82783">
        <v>5682896</v>
      </c>
      <c r="C82783" s="1" t="s">
        <v>17</v>
      </c>
      <c r="D82783" s="2">
        <v>42501.519050925926</v>
      </c>
      <c r="E82783" s="2">
        <v>42503.229166666664</v>
      </c>
      <c r="F82783">
        <v>40</v>
      </c>
      <c r="G82783" s="1" t="s">
        <v>83</v>
      </c>
      <c r="H82783">
        <v>0</v>
      </c>
      <c r="I82783">
        <v>0</v>
      </c>
      <c r="J82783">
        <v>0</v>
      </c>
      <c r="K82783">
        <v>0</v>
      </c>
      <c r="L82783">
        <v>1</v>
      </c>
      <c r="M82783">
        <v>0</v>
      </c>
      <c r="N82783" s="1" t="s">
        <v>22</v>
      </c>
    </row>
    <row r="82784" spans="1:14" x14ac:dyDescent="0.3">
      <c r="A82784">
        <v>8174797328715</v>
      </c>
      <c r="B82784">
        <v>5709260</v>
      </c>
      <c r="C82784" s="1" t="s">
        <v>17</v>
      </c>
      <c r="D82784" s="2">
        <v>42507.786793981482</v>
      </c>
      <c r="E82784" s="2">
        <v>42510.229166666664</v>
      </c>
      <c r="F82784">
        <v>8</v>
      </c>
      <c r="G82784" s="1" t="s">
        <v>52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 s="1" t="s">
        <v>16</v>
      </c>
    </row>
    <row r="82785" spans="1:14" x14ac:dyDescent="0.3">
      <c r="A82785">
        <v>4664385642154</v>
      </c>
      <c r="B82785">
        <v>5658442</v>
      </c>
      <c r="C82785" s="1" t="s">
        <v>14</v>
      </c>
      <c r="D82785" s="2">
        <v>42494.694351851853</v>
      </c>
      <c r="E82785" s="2">
        <v>42496.229166666664</v>
      </c>
      <c r="F82785">
        <v>32</v>
      </c>
      <c r="G82785" s="1" t="s">
        <v>18</v>
      </c>
      <c r="H82785">
        <v>0</v>
      </c>
      <c r="I82785">
        <v>0</v>
      </c>
      <c r="J82785">
        <v>0</v>
      </c>
      <c r="K82785">
        <v>0</v>
      </c>
      <c r="L82785">
        <v>1</v>
      </c>
      <c r="M82785">
        <v>0</v>
      </c>
      <c r="N82785" s="1" t="s">
        <v>16</v>
      </c>
    </row>
    <row r="82786" spans="1:14" x14ac:dyDescent="0.3">
      <c r="A82786">
        <v>294522278737</v>
      </c>
      <c r="B82786">
        <v>5682906</v>
      </c>
      <c r="C82786" s="1" t="s">
        <v>14</v>
      </c>
      <c r="D82786" s="2">
        <v>42501.520335648151</v>
      </c>
      <c r="E82786" s="2">
        <v>42503.229166666664</v>
      </c>
      <c r="F82786">
        <v>27</v>
      </c>
      <c r="G82786" s="1" t="s">
        <v>18</v>
      </c>
      <c r="H82786">
        <v>0</v>
      </c>
      <c r="I82786">
        <v>0</v>
      </c>
      <c r="J82786">
        <v>0</v>
      </c>
      <c r="K82786">
        <v>0</v>
      </c>
      <c r="L82786">
        <v>1</v>
      </c>
      <c r="M82786">
        <v>0</v>
      </c>
      <c r="N82786" s="1" t="s">
        <v>16</v>
      </c>
    </row>
    <row r="82787" spans="1:14" x14ac:dyDescent="0.3">
      <c r="A82787">
        <v>587538474886783</v>
      </c>
      <c r="B82787">
        <v>5707687</v>
      </c>
      <c r="C82787" s="1" t="s">
        <v>14</v>
      </c>
      <c r="D82787" s="2">
        <v>42507.644131944442</v>
      </c>
      <c r="E82787" s="2">
        <v>42510.229166666664</v>
      </c>
      <c r="F82787">
        <v>25</v>
      </c>
      <c r="G82787" s="1" t="s">
        <v>18</v>
      </c>
      <c r="H82787">
        <v>0</v>
      </c>
      <c r="I82787">
        <v>0</v>
      </c>
      <c r="J82787">
        <v>0</v>
      </c>
      <c r="K82787">
        <v>0</v>
      </c>
      <c r="L82787">
        <v>1</v>
      </c>
      <c r="M82787">
        <v>0</v>
      </c>
      <c r="N82787" s="1" t="s">
        <v>22</v>
      </c>
    </row>
    <row r="82788" spans="1:14" x14ac:dyDescent="0.3">
      <c r="A82788">
        <v>3226151837572</v>
      </c>
      <c r="B82788">
        <v>5658430</v>
      </c>
      <c r="C82788" s="1" t="s">
        <v>14</v>
      </c>
      <c r="D82788" s="2">
        <v>42494.693842592591</v>
      </c>
      <c r="E82788" s="2">
        <v>42496.229166666664</v>
      </c>
      <c r="F82788">
        <v>22</v>
      </c>
      <c r="G82788" s="1" t="s">
        <v>52</v>
      </c>
      <c r="H82788">
        <v>0</v>
      </c>
      <c r="I82788">
        <v>0</v>
      </c>
      <c r="J82788">
        <v>0</v>
      </c>
      <c r="K82788">
        <v>0</v>
      </c>
      <c r="L82788">
        <v>1</v>
      </c>
      <c r="M82788">
        <v>0</v>
      </c>
      <c r="N82788" s="1" t="s">
        <v>16</v>
      </c>
    </row>
    <row r="82789" spans="1:14" x14ac:dyDescent="0.3">
      <c r="A82789">
        <v>537484512413121</v>
      </c>
      <c r="B82789">
        <v>5682904</v>
      </c>
      <c r="C82789" s="1" t="s">
        <v>14</v>
      </c>
      <c r="D82789" s="2">
        <v>42501.520219907405</v>
      </c>
      <c r="E82789" s="2">
        <v>42503.229166666664</v>
      </c>
      <c r="F82789">
        <v>37</v>
      </c>
      <c r="G82789" s="1" t="s">
        <v>39</v>
      </c>
      <c r="H82789">
        <v>1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 s="1" t="s">
        <v>16</v>
      </c>
    </row>
    <row r="82790" spans="1:14" x14ac:dyDescent="0.3">
      <c r="A82790">
        <v>9728344781572</v>
      </c>
      <c r="B82790">
        <v>5707686</v>
      </c>
      <c r="C82790" s="1" t="s">
        <v>17</v>
      </c>
      <c r="D82790" s="2">
        <v>42507.643993055557</v>
      </c>
      <c r="E82790" s="2">
        <v>42510.229166666664</v>
      </c>
      <c r="F82790">
        <v>3</v>
      </c>
      <c r="G82790" s="1" t="s">
        <v>81</v>
      </c>
      <c r="H82790">
        <v>1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 s="1" t="s">
        <v>16</v>
      </c>
    </row>
    <row r="82791" spans="1:14" x14ac:dyDescent="0.3">
      <c r="A82791">
        <v>794279957884628</v>
      </c>
      <c r="B82791">
        <v>5664797</v>
      </c>
      <c r="C82791" s="1" t="s">
        <v>17</v>
      </c>
      <c r="D82791" s="2">
        <v>42495.791678240741</v>
      </c>
      <c r="E82791" s="2">
        <v>42496.229166666664</v>
      </c>
      <c r="F82791">
        <v>52</v>
      </c>
      <c r="G82791" s="1" t="s">
        <v>58</v>
      </c>
      <c r="H82791">
        <v>0</v>
      </c>
      <c r="I82791">
        <v>0</v>
      </c>
      <c r="J82791">
        <v>0</v>
      </c>
      <c r="K82791">
        <v>1</v>
      </c>
      <c r="L82791">
        <v>0</v>
      </c>
      <c r="M82791">
        <v>0</v>
      </c>
      <c r="N82791" s="1" t="s">
        <v>16</v>
      </c>
    </row>
    <row r="82792" spans="1:14" x14ac:dyDescent="0.3">
      <c r="A82792">
        <v>1823656361699</v>
      </c>
      <c r="B82792">
        <v>5682901</v>
      </c>
      <c r="C82792" s="1" t="s">
        <v>14</v>
      </c>
      <c r="D82792" s="2">
        <v>42501.52</v>
      </c>
      <c r="E82792" s="2">
        <v>42503.229166666664</v>
      </c>
      <c r="F82792">
        <v>11</v>
      </c>
      <c r="G82792" s="1" t="s">
        <v>39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 s="1" t="s">
        <v>16</v>
      </c>
    </row>
    <row r="82793" spans="1:14" x14ac:dyDescent="0.3">
      <c r="A82793">
        <v>3658954921742</v>
      </c>
      <c r="B82793">
        <v>5707684</v>
      </c>
      <c r="C82793" s="1" t="s">
        <v>14</v>
      </c>
      <c r="D82793" s="2">
        <v>42507.643877314818</v>
      </c>
      <c r="E82793" s="2">
        <v>42510.229166666664</v>
      </c>
      <c r="F82793">
        <v>3</v>
      </c>
      <c r="G82793" s="1" t="s">
        <v>30</v>
      </c>
      <c r="H82793">
        <v>1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 s="1" t="s">
        <v>16</v>
      </c>
    </row>
    <row r="82794" spans="1:14" x14ac:dyDescent="0.3">
      <c r="A82794">
        <v>17341414831</v>
      </c>
      <c r="B82794">
        <v>5682899</v>
      </c>
      <c r="C82794" s="1" t="s">
        <v>14</v>
      </c>
      <c r="D82794" s="2">
        <v>42501.519861111112</v>
      </c>
      <c r="E82794" s="2">
        <v>42503.229166666664</v>
      </c>
      <c r="F82794">
        <v>32</v>
      </c>
      <c r="G82794" s="1" t="s">
        <v>45</v>
      </c>
      <c r="H82794">
        <v>0</v>
      </c>
      <c r="I82794">
        <v>0</v>
      </c>
      <c r="J82794">
        <v>0</v>
      </c>
      <c r="K82794">
        <v>0</v>
      </c>
      <c r="L82794">
        <v>1</v>
      </c>
      <c r="M82794">
        <v>0</v>
      </c>
      <c r="N82794" s="1" t="s">
        <v>22</v>
      </c>
    </row>
    <row r="82795" spans="1:14" x14ac:dyDescent="0.3">
      <c r="A82795">
        <v>77143969533772</v>
      </c>
      <c r="B82795">
        <v>5707680</v>
      </c>
      <c r="C82795" s="1" t="s">
        <v>17</v>
      </c>
      <c r="D82795" s="2">
        <v>42507.643726851849</v>
      </c>
      <c r="E82795" s="2">
        <v>42510.229166666664</v>
      </c>
      <c r="F82795">
        <v>9</v>
      </c>
      <c r="G82795" s="1" t="s">
        <v>74</v>
      </c>
      <c r="H82795">
        <v>0</v>
      </c>
      <c r="I82795">
        <v>0</v>
      </c>
      <c r="J82795">
        <v>0</v>
      </c>
      <c r="K82795">
        <v>0</v>
      </c>
      <c r="L82795">
        <v>1</v>
      </c>
      <c r="M82795">
        <v>0</v>
      </c>
      <c r="N82795" s="1" t="s">
        <v>16</v>
      </c>
    </row>
    <row r="82796" spans="1:14" x14ac:dyDescent="0.3">
      <c r="A82796">
        <v>261368439174</v>
      </c>
      <c r="B82796">
        <v>5658415</v>
      </c>
      <c r="C82796" s="1" t="s">
        <v>17</v>
      </c>
      <c r="D82796" s="2">
        <v>42494.692986111113</v>
      </c>
      <c r="E82796" s="2">
        <v>42496.229166666664</v>
      </c>
      <c r="F82796">
        <v>25</v>
      </c>
      <c r="G82796" s="1" t="s">
        <v>39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 s="1" t="s">
        <v>16</v>
      </c>
    </row>
    <row r="82797" spans="1:14" x14ac:dyDescent="0.3">
      <c r="A82797">
        <v>524694583244529</v>
      </c>
      <c r="B82797">
        <v>5682895</v>
      </c>
      <c r="C82797" s="1" t="s">
        <v>17</v>
      </c>
      <c r="D82797" s="2">
        <v>42501.518923611111</v>
      </c>
      <c r="E82797" s="2">
        <v>42503.229166666664</v>
      </c>
      <c r="F82797">
        <v>3</v>
      </c>
      <c r="G82797" s="1" t="s">
        <v>33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 s="1" t="s">
        <v>22</v>
      </c>
    </row>
    <row r="82798" spans="1:14" x14ac:dyDescent="0.3">
      <c r="A82798">
        <v>81568665795746</v>
      </c>
      <c r="B82798">
        <v>5709256</v>
      </c>
      <c r="C82798" s="1" t="s">
        <v>17</v>
      </c>
      <c r="D82798" s="2">
        <v>42507.786620370367</v>
      </c>
      <c r="E82798" s="2">
        <v>42510.229166666664</v>
      </c>
      <c r="F82798">
        <v>41</v>
      </c>
      <c r="G82798" s="1" t="s">
        <v>39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 s="1" t="s">
        <v>16</v>
      </c>
    </row>
    <row r="82799" spans="1:14" x14ac:dyDescent="0.3">
      <c r="A82799">
        <v>3922248194896</v>
      </c>
      <c r="B82799">
        <v>5723066</v>
      </c>
      <c r="C82799" s="1" t="s">
        <v>14</v>
      </c>
      <c r="D82799" s="2">
        <v>42510.559594907405</v>
      </c>
      <c r="E82799" s="2">
        <v>42510.229166666664</v>
      </c>
      <c r="F82799">
        <v>6</v>
      </c>
      <c r="G82799" s="1" t="s">
        <v>24</v>
      </c>
      <c r="H82799">
        <v>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 s="1" t="s">
        <v>16</v>
      </c>
    </row>
    <row r="82800" spans="1:14" x14ac:dyDescent="0.3">
      <c r="A82800">
        <v>44498132157863</v>
      </c>
      <c r="B82800">
        <v>5723078</v>
      </c>
      <c r="C82800" s="1" t="s">
        <v>17</v>
      </c>
      <c r="D82800" s="2">
        <v>42510.560023148151</v>
      </c>
      <c r="E82800" s="2">
        <v>42510.229166666664</v>
      </c>
      <c r="F82800">
        <v>0</v>
      </c>
      <c r="G82800" s="1" t="s">
        <v>24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 s="1" t="s">
        <v>16</v>
      </c>
    </row>
    <row r="82801" spans="1:14" x14ac:dyDescent="0.3">
      <c r="A82801">
        <v>5959318415344</v>
      </c>
      <c r="B82801">
        <v>5724579</v>
      </c>
      <c r="C82801" s="1" t="s">
        <v>17</v>
      </c>
      <c r="D82801" s="2">
        <v>42510.634479166663</v>
      </c>
      <c r="E82801" s="2">
        <v>42510.229166666664</v>
      </c>
      <c r="F82801">
        <v>0</v>
      </c>
      <c r="G82801" s="1" t="s">
        <v>24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 s="1" t="s">
        <v>16</v>
      </c>
    </row>
    <row r="82802" spans="1:14" x14ac:dyDescent="0.3">
      <c r="A82802">
        <v>757521797595458</v>
      </c>
      <c r="B82802">
        <v>5668269</v>
      </c>
      <c r="C82802" s="1" t="s">
        <v>14</v>
      </c>
      <c r="D82802" s="2">
        <v>42496.595243055555</v>
      </c>
      <c r="E82802" s="2">
        <v>42496.229166666664</v>
      </c>
      <c r="F82802">
        <v>1</v>
      </c>
      <c r="G82802" s="1" t="s">
        <v>56</v>
      </c>
      <c r="H82802">
        <v>0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 s="1" t="s">
        <v>16</v>
      </c>
    </row>
    <row r="82803" spans="1:14" x14ac:dyDescent="0.3">
      <c r="A82803">
        <v>9324251118174</v>
      </c>
      <c r="B82803">
        <v>5668350</v>
      </c>
      <c r="C82803" s="1" t="s">
        <v>14</v>
      </c>
      <c r="D82803" s="2">
        <v>42496.600057870368</v>
      </c>
      <c r="E82803" s="2">
        <v>42496.229166666664</v>
      </c>
      <c r="F82803">
        <v>0</v>
      </c>
      <c r="G82803" s="1" t="s">
        <v>25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 s="1" t="s">
        <v>16</v>
      </c>
    </row>
    <row r="82804" spans="1:14" x14ac:dyDescent="0.3">
      <c r="A82804">
        <v>11451657754572</v>
      </c>
      <c r="B82804">
        <v>5668948</v>
      </c>
      <c r="C82804" s="1" t="s">
        <v>14</v>
      </c>
      <c r="D82804" s="2">
        <v>42496.647534722222</v>
      </c>
      <c r="E82804" s="2">
        <v>42496.229166666664</v>
      </c>
      <c r="F82804">
        <v>0</v>
      </c>
      <c r="G82804" s="1" t="s">
        <v>56</v>
      </c>
      <c r="H82804">
        <v>0</v>
      </c>
      <c r="I82804">
        <v>0</v>
      </c>
      <c r="J82804">
        <v>0</v>
      </c>
      <c r="K82804">
        <v>0</v>
      </c>
      <c r="L82804">
        <v>0</v>
      </c>
      <c r="M82804">
        <v>0</v>
      </c>
      <c r="N82804" s="1" t="s">
        <v>16</v>
      </c>
    </row>
    <row r="82805" spans="1:14" x14ac:dyDescent="0.3">
      <c r="A82805">
        <v>5887131132581</v>
      </c>
      <c r="B82805">
        <v>5685458</v>
      </c>
      <c r="C82805" s="1" t="s">
        <v>14</v>
      </c>
      <c r="D82805" s="2">
        <v>42501.662523148145</v>
      </c>
      <c r="E82805" s="2">
        <v>42503.229166666664</v>
      </c>
      <c r="F82805">
        <v>8</v>
      </c>
      <c r="G82805" s="1" t="s">
        <v>43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 s="1" t="s">
        <v>16</v>
      </c>
    </row>
    <row r="82806" spans="1:14" x14ac:dyDescent="0.3">
      <c r="A82806">
        <v>12314588467953</v>
      </c>
      <c r="B82806">
        <v>5685440</v>
      </c>
      <c r="C82806" s="1" t="s">
        <v>14</v>
      </c>
      <c r="D82806" s="2">
        <v>42501.661631944444</v>
      </c>
      <c r="E82806" s="2">
        <v>42503.229166666664</v>
      </c>
      <c r="F82806">
        <v>4</v>
      </c>
      <c r="G82806" s="1" t="s">
        <v>25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 s="1" t="s">
        <v>22</v>
      </c>
    </row>
    <row r="82807" spans="1:14" x14ac:dyDescent="0.3">
      <c r="A82807">
        <v>21877729295</v>
      </c>
      <c r="B82807">
        <v>5691065</v>
      </c>
      <c r="C82807" s="1" t="s">
        <v>17</v>
      </c>
      <c r="D82807" s="2">
        <v>42502.698148148149</v>
      </c>
      <c r="E82807" s="2">
        <v>42503.229166666664</v>
      </c>
      <c r="F82807">
        <v>0</v>
      </c>
      <c r="G82807" s="1" t="s">
        <v>25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 s="1" t="s">
        <v>22</v>
      </c>
    </row>
    <row r="82808" spans="1:14" x14ac:dyDescent="0.3">
      <c r="A82808">
        <v>181176452713437</v>
      </c>
      <c r="B82808">
        <v>5745919</v>
      </c>
      <c r="C82808" s="1" t="s">
        <v>17</v>
      </c>
      <c r="D82808" s="2">
        <v>42520.775300925925</v>
      </c>
      <c r="E82808" s="2">
        <v>42520.229166666664</v>
      </c>
      <c r="F82808">
        <v>2</v>
      </c>
      <c r="G82808" s="1" t="s">
        <v>38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 s="1" t="s">
        <v>16</v>
      </c>
    </row>
    <row r="82809" spans="1:14" x14ac:dyDescent="0.3">
      <c r="A82809">
        <v>5238525789233</v>
      </c>
      <c r="B82809">
        <v>5675530</v>
      </c>
      <c r="C82809" s="1" t="s">
        <v>14</v>
      </c>
      <c r="D82809" s="2">
        <v>42499.807453703703</v>
      </c>
      <c r="E82809" s="2">
        <v>42520.229166666664</v>
      </c>
      <c r="F82809">
        <v>38</v>
      </c>
      <c r="G82809" s="1" t="s">
        <v>38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1</v>
      </c>
      <c r="N82809" s="1" t="s">
        <v>16</v>
      </c>
    </row>
    <row r="82810" spans="1:14" x14ac:dyDescent="0.3">
      <c r="A82810">
        <v>61355438859641</v>
      </c>
      <c r="B82810">
        <v>5702936</v>
      </c>
      <c r="C82810" s="1" t="s">
        <v>14</v>
      </c>
      <c r="D82810" s="2">
        <v>42506.782951388886</v>
      </c>
      <c r="E82810" s="2">
        <v>42506.229166666664</v>
      </c>
      <c r="F82810">
        <v>32</v>
      </c>
      <c r="G82810" s="1" t="s">
        <v>38</v>
      </c>
      <c r="H82810">
        <v>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 s="1" t="s">
        <v>16</v>
      </c>
    </row>
    <row r="82811" spans="1:14" x14ac:dyDescent="0.3">
      <c r="A82811">
        <v>18315267344817</v>
      </c>
      <c r="B82811">
        <v>5675112</v>
      </c>
      <c r="C82811" s="1" t="s">
        <v>14</v>
      </c>
      <c r="D82811" s="2">
        <v>42499.774594907409</v>
      </c>
      <c r="E82811" s="2">
        <v>42499.229166666664</v>
      </c>
      <c r="F82811">
        <v>2</v>
      </c>
      <c r="G82811" s="1" t="s">
        <v>34</v>
      </c>
      <c r="H82811">
        <v>0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 s="1" t="s">
        <v>16</v>
      </c>
    </row>
    <row r="82812" spans="1:14" x14ac:dyDescent="0.3">
      <c r="A82812">
        <v>63226122589999</v>
      </c>
      <c r="B82812">
        <v>5675199</v>
      </c>
      <c r="C82812" s="1" t="s">
        <v>14</v>
      </c>
      <c r="D82812" s="2">
        <v>42499.784328703703</v>
      </c>
      <c r="E82812" s="2">
        <v>42499.229166666664</v>
      </c>
      <c r="F82812">
        <v>23</v>
      </c>
      <c r="G82812" s="1" t="s">
        <v>33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 s="1" t="s">
        <v>16</v>
      </c>
    </row>
    <row r="82813" spans="1:14" x14ac:dyDescent="0.3">
      <c r="A82813">
        <v>2676895255224</v>
      </c>
      <c r="B82813">
        <v>5583315</v>
      </c>
      <c r="C82813" s="1" t="s">
        <v>14</v>
      </c>
      <c r="D82813" s="2">
        <v>42474.680555555555</v>
      </c>
      <c r="E82813" s="2">
        <v>42492.229166666664</v>
      </c>
      <c r="F82813">
        <v>53</v>
      </c>
      <c r="G82813" s="1" t="s">
        <v>38</v>
      </c>
      <c r="H82813">
        <v>0</v>
      </c>
      <c r="I82813">
        <v>0</v>
      </c>
      <c r="J82813">
        <v>0</v>
      </c>
      <c r="K82813">
        <v>0</v>
      </c>
      <c r="L82813">
        <v>0</v>
      </c>
      <c r="M82813">
        <v>1</v>
      </c>
      <c r="N82813" s="1" t="s">
        <v>22</v>
      </c>
    </row>
    <row r="82814" spans="1:14" x14ac:dyDescent="0.3">
      <c r="A82814">
        <v>118245892655688</v>
      </c>
      <c r="B82814">
        <v>5647357</v>
      </c>
      <c r="C82814" s="1" t="s">
        <v>17</v>
      </c>
      <c r="D82814" s="2">
        <v>42492.789467592593</v>
      </c>
      <c r="E82814" s="2">
        <v>42492.229166666664</v>
      </c>
      <c r="F82814">
        <v>1</v>
      </c>
      <c r="G82814" s="1" t="s">
        <v>38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 s="1" t="s">
        <v>16</v>
      </c>
    </row>
    <row r="82815" spans="1:14" x14ac:dyDescent="0.3">
      <c r="A82815">
        <v>633492487519997</v>
      </c>
      <c r="B82815">
        <v>5590127</v>
      </c>
      <c r="C82815" s="1" t="s">
        <v>14</v>
      </c>
      <c r="D82815" s="2">
        <v>42475.796990740739</v>
      </c>
      <c r="E82815" s="2">
        <v>42492.229166666664</v>
      </c>
      <c r="F82815">
        <v>4</v>
      </c>
      <c r="G82815" s="1" t="s">
        <v>38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 s="1" t="s">
        <v>22</v>
      </c>
    </row>
    <row r="82816" spans="1:14" x14ac:dyDescent="0.3">
      <c r="A82816">
        <v>2796954662257</v>
      </c>
      <c r="B82816">
        <v>5743742</v>
      </c>
      <c r="C82816" s="1" t="s">
        <v>14</v>
      </c>
      <c r="D82816" s="2">
        <v>42520.61922453704</v>
      </c>
      <c r="E82816" s="2">
        <v>42520.229166666664</v>
      </c>
      <c r="F82816">
        <v>14</v>
      </c>
      <c r="G82816" s="1" t="s">
        <v>38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 s="1" t="s">
        <v>16</v>
      </c>
    </row>
    <row r="82817" spans="1:14" x14ac:dyDescent="0.3">
      <c r="A82817">
        <v>484948399656149</v>
      </c>
      <c r="B82817">
        <v>5743997</v>
      </c>
      <c r="C82817" s="1" t="s">
        <v>14</v>
      </c>
      <c r="D82817" s="2">
        <v>42520.632847222223</v>
      </c>
      <c r="E82817" s="2">
        <v>42520.229166666664</v>
      </c>
      <c r="F82817">
        <v>45</v>
      </c>
      <c r="G82817" s="1" t="s">
        <v>38</v>
      </c>
      <c r="H82817">
        <v>1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 s="1" t="s">
        <v>16</v>
      </c>
    </row>
    <row r="82818" spans="1:14" x14ac:dyDescent="0.3">
      <c r="A82818">
        <v>648546491731512</v>
      </c>
      <c r="B82818">
        <v>5744694</v>
      </c>
      <c r="C82818" s="1" t="s">
        <v>17</v>
      </c>
      <c r="D82818" s="2">
        <v>42520.6721412037</v>
      </c>
      <c r="E82818" s="2">
        <v>42520.229166666664</v>
      </c>
      <c r="F82818">
        <v>51</v>
      </c>
      <c r="G82818" s="1" t="s">
        <v>38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 s="1" t="s">
        <v>16</v>
      </c>
    </row>
    <row r="82819" spans="1:14" x14ac:dyDescent="0.3">
      <c r="A82819">
        <v>315774225542</v>
      </c>
      <c r="B82819">
        <v>5719789</v>
      </c>
      <c r="C82819" s="1" t="s">
        <v>14</v>
      </c>
      <c r="D82819" s="2">
        <v>42509.733622685184</v>
      </c>
      <c r="E82819" s="2">
        <v>42520.229166666664</v>
      </c>
      <c r="F82819">
        <v>19</v>
      </c>
      <c r="G82819" s="1" t="s">
        <v>38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 s="1" t="s">
        <v>22</v>
      </c>
    </row>
    <row r="82820" spans="1:14" x14ac:dyDescent="0.3">
      <c r="A82820">
        <v>172362389785</v>
      </c>
      <c r="B82820">
        <v>5719784</v>
      </c>
      <c r="C82820" s="1" t="s">
        <v>14</v>
      </c>
      <c r="D82820" s="2">
        <v>42509.732534722221</v>
      </c>
      <c r="E82820" s="2">
        <v>42520.229166666664</v>
      </c>
      <c r="F82820">
        <v>30</v>
      </c>
      <c r="G82820" s="1" t="s">
        <v>38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 s="1" t="s">
        <v>16</v>
      </c>
    </row>
    <row r="82821" spans="1:14" x14ac:dyDescent="0.3">
      <c r="A82821">
        <v>7153556547123</v>
      </c>
      <c r="B82821">
        <v>5703423</v>
      </c>
      <c r="C82821" s="1" t="s">
        <v>14</v>
      </c>
      <c r="D82821" s="2">
        <v>42506.808819444443</v>
      </c>
      <c r="E82821" s="2">
        <v>42506.229166666664</v>
      </c>
      <c r="F82821">
        <v>52</v>
      </c>
      <c r="G82821" s="1" t="s">
        <v>38</v>
      </c>
      <c r="H82821">
        <v>1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 s="1" t="s">
        <v>16</v>
      </c>
    </row>
    <row r="82822" spans="1:14" x14ac:dyDescent="0.3">
      <c r="A82822">
        <v>54331713381</v>
      </c>
      <c r="B82822">
        <v>5647886</v>
      </c>
      <c r="C82822" s="1" t="s">
        <v>17</v>
      </c>
      <c r="D82822" s="2">
        <v>42492.837743055556</v>
      </c>
      <c r="E82822" s="2">
        <v>42492.229166666664</v>
      </c>
      <c r="F82822">
        <v>10</v>
      </c>
      <c r="G82822" s="1" t="s">
        <v>38</v>
      </c>
      <c r="H82822">
        <v>0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 s="1" t="s">
        <v>16</v>
      </c>
    </row>
    <row r="82823" spans="1:14" x14ac:dyDescent="0.3">
      <c r="A82823">
        <v>1889821854775</v>
      </c>
      <c r="B82823">
        <v>5568525</v>
      </c>
      <c r="C82823" s="1" t="s">
        <v>14</v>
      </c>
      <c r="D82823" s="2">
        <v>42471.84207175926</v>
      </c>
      <c r="E82823" s="2">
        <v>42499.229166666664</v>
      </c>
      <c r="F82823">
        <v>23</v>
      </c>
      <c r="G82823" s="1" t="s">
        <v>38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 s="1" t="s">
        <v>16</v>
      </c>
    </row>
    <row r="82824" spans="1:14" x14ac:dyDescent="0.3">
      <c r="A82824">
        <v>292179375934439</v>
      </c>
      <c r="B82824">
        <v>5746872</v>
      </c>
      <c r="C82824" s="1" t="s">
        <v>14</v>
      </c>
      <c r="D82824" s="2">
        <v>42520.840231481481</v>
      </c>
      <c r="E82824" s="2">
        <v>42520.229166666664</v>
      </c>
      <c r="F82824">
        <v>45</v>
      </c>
      <c r="G82824" s="1" t="s">
        <v>38</v>
      </c>
      <c r="H82824">
        <v>0</v>
      </c>
      <c r="I82824">
        <v>0</v>
      </c>
      <c r="J82824">
        <v>0</v>
      </c>
      <c r="K82824">
        <v>1</v>
      </c>
      <c r="L82824">
        <v>0</v>
      </c>
      <c r="M82824">
        <v>0</v>
      </c>
      <c r="N82824" s="1" t="s">
        <v>16</v>
      </c>
    </row>
    <row r="82825" spans="1:14" x14ac:dyDescent="0.3">
      <c r="A82825">
        <v>198624862183842</v>
      </c>
      <c r="B82825">
        <v>5612761</v>
      </c>
      <c r="C82825" s="1" t="s">
        <v>17</v>
      </c>
      <c r="D82825" s="2">
        <v>42485.589224537034</v>
      </c>
      <c r="E82825" s="2">
        <v>42492.229166666664</v>
      </c>
      <c r="F82825">
        <v>1</v>
      </c>
      <c r="G82825" s="1" t="s">
        <v>38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1</v>
      </c>
      <c r="N82825" s="1" t="s">
        <v>16</v>
      </c>
    </row>
    <row r="82826" spans="1:14" x14ac:dyDescent="0.3">
      <c r="A82826">
        <v>81166637742259</v>
      </c>
      <c r="B82826">
        <v>5562038</v>
      </c>
      <c r="C82826" s="1" t="s">
        <v>14</v>
      </c>
      <c r="D82826" s="2">
        <v>42468.728171296294</v>
      </c>
      <c r="E82826" s="2">
        <v>42499.229166666664</v>
      </c>
      <c r="F82826">
        <v>0</v>
      </c>
      <c r="G82826" s="1" t="s">
        <v>38</v>
      </c>
      <c r="H82826">
        <v>0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 s="1" t="s">
        <v>22</v>
      </c>
    </row>
    <row r="82827" spans="1:14" x14ac:dyDescent="0.3">
      <c r="A82827">
        <v>7776384336</v>
      </c>
      <c r="B82827">
        <v>5731492</v>
      </c>
      <c r="C82827" s="1" t="s">
        <v>17</v>
      </c>
      <c r="D82827" s="2">
        <v>42514.650439814817</v>
      </c>
      <c r="E82827" s="2">
        <v>42520.229166666664</v>
      </c>
      <c r="F82827">
        <v>1</v>
      </c>
      <c r="G82827" s="1" t="s">
        <v>38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1</v>
      </c>
      <c r="N82827" s="1" t="s">
        <v>16</v>
      </c>
    </row>
    <row r="82828" spans="1:14" x14ac:dyDescent="0.3">
      <c r="A82828">
        <v>12224273174799</v>
      </c>
      <c r="B82828">
        <v>5676245</v>
      </c>
      <c r="C82828" s="1" t="s">
        <v>17</v>
      </c>
      <c r="D82828" s="2">
        <v>42499.8671412037</v>
      </c>
      <c r="E82828" s="2">
        <v>42499.229166666664</v>
      </c>
      <c r="F82828">
        <v>0</v>
      </c>
      <c r="G82828" s="1" t="s">
        <v>38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 s="1" t="s">
        <v>16</v>
      </c>
    </row>
    <row r="82829" spans="1:14" x14ac:dyDescent="0.3">
      <c r="A82829">
        <v>865162622947396</v>
      </c>
      <c r="B82829">
        <v>5644328</v>
      </c>
      <c r="C82829" s="1" t="s">
        <v>17</v>
      </c>
      <c r="D82829" s="2">
        <v>42492.585219907407</v>
      </c>
      <c r="E82829" s="2">
        <v>42506.229166666664</v>
      </c>
      <c r="F82829">
        <v>0</v>
      </c>
      <c r="G82829" s="1" t="s">
        <v>38</v>
      </c>
      <c r="H82829">
        <v>0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 s="1" t="s">
        <v>16</v>
      </c>
    </row>
    <row r="82830" spans="1:14" x14ac:dyDescent="0.3">
      <c r="A82830">
        <v>1264219938445</v>
      </c>
      <c r="B82830">
        <v>5608991</v>
      </c>
      <c r="C82830" s="1" t="s">
        <v>17</v>
      </c>
      <c r="D82830" s="2">
        <v>42480.851469907408</v>
      </c>
      <c r="E82830" s="2">
        <v>42492.229166666664</v>
      </c>
      <c r="F82830">
        <v>0</v>
      </c>
      <c r="G82830" s="1" t="s">
        <v>38</v>
      </c>
      <c r="H82830">
        <v>0</v>
      </c>
      <c r="I82830">
        <v>0</v>
      </c>
      <c r="J82830">
        <v>0</v>
      </c>
      <c r="K82830">
        <v>0</v>
      </c>
      <c r="L82830">
        <v>0</v>
      </c>
      <c r="M82830">
        <v>1</v>
      </c>
      <c r="N82830" s="1" t="s">
        <v>16</v>
      </c>
    </row>
    <row r="82831" spans="1:14" x14ac:dyDescent="0.3">
      <c r="A82831">
        <v>118245892655688</v>
      </c>
      <c r="B82831">
        <v>5654795</v>
      </c>
      <c r="C82831" s="1" t="s">
        <v>17</v>
      </c>
      <c r="D82831" s="2">
        <v>42493.86482638889</v>
      </c>
      <c r="E82831" s="2">
        <v>42506.229166666664</v>
      </c>
      <c r="F82831">
        <v>1</v>
      </c>
      <c r="G82831" s="1" t="s">
        <v>38</v>
      </c>
      <c r="H82831">
        <v>0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 s="1" t="s">
        <v>16</v>
      </c>
    </row>
    <row r="82832" spans="1:14" x14ac:dyDescent="0.3">
      <c r="A82832">
        <v>256266715936357</v>
      </c>
      <c r="B82832">
        <v>5676582</v>
      </c>
      <c r="C82832" s="1" t="s">
        <v>14</v>
      </c>
      <c r="D82832" s="2">
        <v>42499.894097222219</v>
      </c>
      <c r="E82832" s="2">
        <v>42499.229166666664</v>
      </c>
      <c r="F82832">
        <v>12</v>
      </c>
      <c r="G82832" s="1" t="s">
        <v>38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 s="1" t="s">
        <v>16</v>
      </c>
    </row>
    <row r="82833" spans="1:14" x14ac:dyDescent="0.3">
      <c r="A82833">
        <v>7518449159544</v>
      </c>
      <c r="B82833">
        <v>5704576</v>
      </c>
      <c r="C82833" s="1" t="s">
        <v>17</v>
      </c>
      <c r="D82833" s="2">
        <v>42506.898553240739</v>
      </c>
      <c r="E82833" s="2">
        <v>42506.229166666664</v>
      </c>
      <c r="F82833">
        <v>7</v>
      </c>
      <c r="G82833" s="1" t="s">
        <v>38</v>
      </c>
      <c r="H82833">
        <v>1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 s="1" t="s">
        <v>16</v>
      </c>
    </row>
    <row r="82834" spans="1:14" x14ac:dyDescent="0.3">
      <c r="A82834">
        <v>222726744462</v>
      </c>
      <c r="B82834">
        <v>5624780</v>
      </c>
      <c r="C82834" s="1" t="s">
        <v>14</v>
      </c>
      <c r="D82834" s="2">
        <v>42486.940115740741</v>
      </c>
      <c r="E82834" s="2">
        <v>42499.229166666664</v>
      </c>
      <c r="F82834">
        <v>43</v>
      </c>
      <c r="G82834" s="1" t="s">
        <v>38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 s="1" t="s">
        <v>16</v>
      </c>
    </row>
    <row r="82835" spans="1:14" x14ac:dyDescent="0.3">
      <c r="A82835">
        <v>945653298567822</v>
      </c>
      <c r="B82835">
        <v>5660393</v>
      </c>
      <c r="C82835" s="1" t="s">
        <v>17</v>
      </c>
      <c r="D82835" s="2">
        <v>42494.912118055552</v>
      </c>
      <c r="E82835" s="2">
        <v>42506.229166666664</v>
      </c>
      <c r="F82835">
        <v>0</v>
      </c>
      <c r="G82835" s="1" t="s">
        <v>38</v>
      </c>
      <c r="H82835">
        <v>0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 s="1" t="s">
        <v>22</v>
      </c>
    </row>
    <row r="82836" spans="1:14" x14ac:dyDescent="0.3">
      <c r="A82836">
        <v>535184258281156</v>
      </c>
      <c r="B82836">
        <v>5598310</v>
      </c>
      <c r="C82836" s="1" t="s">
        <v>17</v>
      </c>
      <c r="D82836" s="2">
        <v>42479.53979166667</v>
      </c>
      <c r="E82836" s="2">
        <v>42492.229166666664</v>
      </c>
      <c r="F82836">
        <v>1</v>
      </c>
      <c r="G82836" s="1" t="s">
        <v>38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1</v>
      </c>
      <c r="N82836" s="1" t="s">
        <v>16</v>
      </c>
    </row>
    <row r="82837" spans="1:14" x14ac:dyDescent="0.3">
      <c r="A82837">
        <v>367422353472</v>
      </c>
      <c r="B82837">
        <v>5642689</v>
      </c>
      <c r="C82837" s="1" t="s">
        <v>17</v>
      </c>
      <c r="D82837" s="2">
        <v>42489.928680555553</v>
      </c>
      <c r="E82837" s="2">
        <v>42506.229166666664</v>
      </c>
      <c r="F82837">
        <v>1</v>
      </c>
      <c r="G82837" s="1" t="s">
        <v>26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 s="1" t="s">
        <v>22</v>
      </c>
    </row>
    <row r="82838" spans="1:14" x14ac:dyDescent="0.3">
      <c r="A82838">
        <v>1191245818348</v>
      </c>
      <c r="B82838">
        <v>5747972</v>
      </c>
      <c r="C82838" s="1" t="s">
        <v>17</v>
      </c>
      <c r="D82838" s="2">
        <v>42520.927407407406</v>
      </c>
      <c r="E82838" s="2">
        <v>42520.229166666664</v>
      </c>
      <c r="F82838">
        <v>12</v>
      </c>
      <c r="G82838" s="1" t="s">
        <v>38</v>
      </c>
      <c r="H82838">
        <v>0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 s="1" t="s">
        <v>16</v>
      </c>
    </row>
    <row r="82839" spans="1:14" x14ac:dyDescent="0.3">
      <c r="A82839">
        <v>68885429296643</v>
      </c>
      <c r="B82839">
        <v>5649002</v>
      </c>
      <c r="C82839" s="1" t="s">
        <v>14</v>
      </c>
      <c r="D82839" s="2">
        <v>42492.952499999999</v>
      </c>
      <c r="E82839" s="2">
        <v>42492.229166666664</v>
      </c>
      <c r="F82839">
        <v>57</v>
      </c>
      <c r="G82839" s="1" t="s">
        <v>38</v>
      </c>
      <c r="H82839">
        <v>0</v>
      </c>
      <c r="I82839">
        <v>1</v>
      </c>
      <c r="J82839">
        <v>0</v>
      </c>
      <c r="K82839">
        <v>0</v>
      </c>
      <c r="L82839">
        <v>0</v>
      </c>
      <c r="M82839">
        <v>0</v>
      </c>
      <c r="N82839" s="1" t="s">
        <v>16</v>
      </c>
    </row>
    <row r="82840" spans="1:14" x14ac:dyDescent="0.3">
      <c r="A82840">
        <v>839194589816193</v>
      </c>
      <c r="B82840">
        <v>5578465</v>
      </c>
      <c r="C82840" s="1" t="s">
        <v>14</v>
      </c>
      <c r="D82840" s="2">
        <v>42473.744293981479</v>
      </c>
      <c r="E82840" s="2">
        <v>42492.229166666664</v>
      </c>
      <c r="F82840">
        <v>78</v>
      </c>
      <c r="G82840" s="1" t="s">
        <v>38</v>
      </c>
      <c r="H82840">
        <v>0</v>
      </c>
      <c r="I82840">
        <v>1</v>
      </c>
      <c r="J82840">
        <v>0</v>
      </c>
      <c r="K82840">
        <v>0</v>
      </c>
      <c r="L82840">
        <v>0</v>
      </c>
      <c r="M82840">
        <v>1</v>
      </c>
      <c r="N82840" s="1" t="s">
        <v>16</v>
      </c>
    </row>
    <row r="82841" spans="1:14" x14ac:dyDescent="0.3">
      <c r="A82841">
        <v>825518158669</v>
      </c>
      <c r="B82841">
        <v>5671834</v>
      </c>
      <c r="C82841" s="1" t="s">
        <v>14</v>
      </c>
      <c r="D82841" s="2">
        <v>42499.533101851855</v>
      </c>
      <c r="E82841" s="2">
        <v>42499.229166666664</v>
      </c>
      <c r="F82841">
        <v>18</v>
      </c>
      <c r="G82841" s="1" t="s">
        <v>38</v>
      </c>
      <c r="H82841">
        <v>0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 s="1" t="s">
        <v>16</v>
      </c>
    </row>
    <row r="82842" spans="1:14" x14ac:dyDescent="0.3">
      <c r="A82842">
        <v>55484517685916</v>
      </c>
      <c r="B82842">
        <v>5704985</v>
      </c>
      <c r="C82842" s="1" t="s">
        <v>14</v>
      </c>
      <c r="D82842" s="2">
        <v>42506.949895833335</v>
      </c>
      <c r="E82842" s="2">
        <v>42506.229166666664</v>
      </c>
      <c r="F82842">
        <v>19</v>
      </c>
      <c r="G82842" s="1" t="s">
        <v>53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 s="1" t="s">
        <v>16</v>
      </c>
    </row>
    <row r="82843" spans="1:14" x14ac:dyDescent="0.3">
      <c r="A82843">
        <v>36389458996676</v>
      </c>
      <c r="B82843">
        <v>5615858</v>
      </c>
      <c r="C82843" s="1" t="s">
        <v>14</v>
      </c>
      <c r="D82843" s="2">
        <v>42485.777592592596</v>
      </c>
      <c r="E82843" s="2">
        <v>42506.229166666664</v>
      </c>
      <c r="F82843">
        <v>21</v>
      </c>
      <c r="G82843" s="1" t="s">
        <v>38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 s="1" t="s">
        <v>16</v>
      </c>
    </row>
    <row r="82844" spans="1:14" x14ac:dyDescent="0.3">
      <c r="A82844">
        <v>2286267277715</v>
      </c>
      <c r="B82844">
        <v>5624582</v>
      </c>
      <c r="C82844" s="1" t="s">
        <v>17</v>
      </c>
      <c r="D82844" s="2">
        <v>42486.913206018522</v>
      </c>
      <c r="E82844" s="2">
        <v>42520.229166666664</v>
      </c>
      <c r="F82844">
        <v>81</v>
      </c>
      <c r="G82844" s="1" t="s">
        <v>38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1</v>
      </c>
      <c r="N82844" s="1" t="s">
        <v>16</v>
      </c>
    </row>
    <row r="82845" spans="1:14" x14ac:dyDescent="0.3">
      <c r="A82845">
        <v>75531217668</v>
      </c>
      <c r="B82845">
        <v>5588157</v>
      </c>
      <c r="C82845" s="1" t="s">
        <v>17</v>
      </c>
      <c r="D82845" s="2">
        <v>42475.631666666668</v>
      </c>
      <c r="E82845" s="2">
        <v>42492.229166666664</v>
      </c>
      <c r="F82845">
        <v>8</v>
      </c>
      <c r="G82845" s="1" t="s">
        <v>52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1</v>
      </c>
      <c r="N82845" s="1" t="s">
        <v>22</v>
      </c>
    </row>
    <row r="82846" spans="1:14" x14ac:dyDescent="0.3">
      <c r="A82846">
        <v>88688732264622</v>
      </c>
      <c r="B82846">
        <v>5590329</v>
      </c>
      <c r="C82846" s="1" t="s">
        <v>17</v>
      </c>
      <c r="D82846" s="2">
        <v>42475.814444444448</v>
      </c>
      <c r="E82846" s="2">
        <v>42499.229166666664</v>
      </c>
      <c r="F82846">
        <v>13</v>
      </c>
      <c r="G82846" s="1" t="s">
        <v>52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 s="1" t="s">
        <v>22</v>
      </c>
    </row>
    <row r="82847" spans="1:14" x14ac:dyDescent="0.3">
      <c r="A82847">
        <v>48846328332651</v>
      </c>
      <c r="B82847">
        <v>5600539</v>
      </c>
      <c r="C82847" s="1" t="s">
        <v>14</v>
      </c>
      <c r="D82847" s="2">
        <v>42479.680289351854</v>
      </c>
      <c r="E82847" s="2">
        <v>42506.229166666664</v>
      </c>
      <c r="F82847">
        <v>51</v>
      </c>
      <c r="G82847" s="1" t="s">
        <v>52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 s="1" t="s">
        <v>22</v>
      </c>
    </row>
    <row r="82848" spans="1:14" x14ac:dyDescent="0.3">
      <c r="A82848">
        <v>292487471674</v>
      </c>
      <c r="B82848">
        <v>5627325</v>
      </c>
      <c r="C82848" s="1" t="s">
        <v>14</v>
      </c>
      <c r="D82848" s="2">
        <v>42487.618831018517</v>
      </c>
      <c r="E82848" s="2">
        <v>42520.229166666664</v>
      </c>
      <c r="F82848">
        <v>64</v>
      </c>
      <c r="G82848" s="1" t="s">
        <v>52</v>
      </c>
      <c r="H82848">
        <v>0</v>
      </c>
      <c r="I82848">
        <v>1</v>
      </c>
      <c r="J82848">
        <v>0</v>
      </c>
      <c r="K82848">
        <v>0</v>
      </c>
      <c r="L82848">
        <v>0</v>
      </c>
      <c r="M82848">
        <v>0</v>
      </c>
      <c r="N82848" s="1" t="s">
        <v>16</v>
      </c>
    </row>
    <row r="82849" spans="1:14" x14ac:dyDescent="0.3">
      <c r="A82849">
        <v>9369277256468</v>
      </c>
      <c r="B82849">
        <v>5743756</v>
      </c>
      <c r="C82849" s="1" t="s">
        <v>17</v>
      </c>
      <c r="D82849" s="2">
        <v>42520.620289351849</v>
      </c>
      <c r="E82849" s="2">
        <v>42520.229166666664</v>
      </c>
      <c r="F82849">
        <v>8</v>
      </c>
      <c r="G82849" s="1" t="s">
        <v>52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 s="1" t="s">
        <v>16</v>
      </c>
    </row>
    <row r="82850" spans="1:14" x14ac:dyDescent="0.3">
      <c r="A82850">
        <v>75531217668</v>
      </c>
      <c r="B82850">
        <v>5588161</v>
      </c>
      <c r="C82850" s="1" t="s">
        <v>17</v>
      </c>
      <c r="D82850" s="2">
        <v>42475.631805555553</v>
      </c>
      <c r="E82850" s="2">
        <v>42492.229166666664</v>
      </c>
      <c r="F82850">
        <v>8</v>
      </c>
      <c r="G82850" s="1" t="s">
        <v>52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 s="1" t="s">
        <v>22</v>
      </c>
    </row>
    <row r="82851" spans="1:14" x14ac:dyDescent="0.3">
      <c r="A82851">
        <v>378195615449</v>
      </c>
      <c r="B82851">
        <v>5594141</v>
      </c>
      <c r="C82851" s="1" t="s">
        <v>17</v>
      </c>
      <c r="D82851" s="2">
        <v>42478.658414351848</v>
      </c>
      <c r="E82851" s="2">
        <v>42499.229166666664</v>
      </c>
      <c r="F82851">
        <v>52</v>
      </c>
      <c r="G82851" s="1" t="s">
        <v>52</v>
      </c>
      <c r="H82851">
        <v>0</v>
      </c>
      <c r="I82851">
        <v>1</v>
      </c>
      <c r="J82851">
        <v>0</v>
      </c>
      <c r="K82851">
        <v>0</v>
      </c>
      <c r="L82851">
        <v>0</v>
      </c>
      <c r="M82851">
        <v>0</v>
      </c>
      <c r="N82851" s="1" t="s">
        <v>16</v>
      </c>
    </row>
    <row r="82852" spans="1:14" x14ac:dyDescent="0.3">
      <c r="A82852">
        <v>48846328332651</v>
      </c>
      <c r="B82852">
        <v>5600540</v>
      </c>
      <c r="C82852" s="1" t="s">
        <v>14</v>
      </c>
      <c r="D82852" s="2">
        <v>42479.680289351854</v>
      </c>
      <c r="E82852" s="2">
        <v>42506.229166666664</v>
      </c>
      <c r="F82852">
        <v>51</v>
      </c>
      <c r="G82852" s="1" t="s">
        <v>52</v>
      </c>
      <c r="H82852">
        <v>0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 s="1" t="s">
        <v>22</v>
      </c>
    </row>
    <row r="82853" spans="1:14" x14ac:dyDescent="0.3">
      <c r="A82853">
        <v>6614274146455</v>
      </c>
      <c r="B82853">
        <v>5627355</v>
      </c>
      <c r="C82853" s="1" t="s">
        <v>14</v>
      </c>
      <c r="D82853" s="2">
        <v>42487.620162037034</v>
      </c>
      <c r="E82853" s="2">
        <v>42520.229166666664</v>
      </c>
      <c r="F82853">
        <v>28</v>
      </c>
      <c r="G82853" s="1" t="s">
        <v>52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1</v>
      </c>
      <c r="N82853" s="1" t="s">
        <v>16</v>
      </c>
    </row>
    <row r="82854" spans="1:14" x14ac:dyDescent="0.3">
      <c r="A82854">
        <v>988198562917276</v>
      </c>
      <c r="B82854">
        <v>5588163</v>
      </c>
      <c r="C82854" s="1" t="s">
        <v>14</v>
      </c>
      <c r="D82854" s="2">
        <v>42475.632002314815</v>
      </c>
      <c r="E82854" s="2">
        <v>42492.229166666664</v>
      </c>
      <c r="F82854">
        <v>9</v>
      </c>
      <c r="G82854" s="1" t="s">
        <v>52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1</v>
      </c>
      <c r="N82854" s="1" t="s">
        <v>22</v>
      </c>
    </row>
    <row r="82855" spans="1:14" x14ac:dyDescent="0.3">
      <c r="A82855">
        <v>378195615449</v>
      </c>
      <c r="B82855">
        <v>5594142</v>
      </c>
      <c r="C82855" s="1" t="s">
        <v>17</v>
      </c>
      <c r="D82855" s="2">
        <v>42478.658414351848</v>
      </c>
      <c r="E82855" s="2">
        <v>42499.229166666664</v>
      </c>
      <c r="F82855">
        <v>52</v>
      </c>
      <c r="G82855" s="1" t="s">
        <v>52</v>
      </c>
      <c r="H82855">
        <v>0</v>
      </c>
      <c r="I82855">
        <v>1</v>
      </c>
      <c r="J82855">
        <v>0</v>
      </c>
      <c r="K82855">
        <v>0</v>
      </c>
      <c r="L82855">
        <v>0</v>
      </c>
      <c r="M82855">
        <v>0</v>
      </c>
      <c r="N82855" s="1" t="s">
        <v>16</v>
      </c>
    </row>
    <row r="82856" spans="1:14" x14ac:dyDescent="0.3">
      <c r="A82856">
        <v>7692877296738</v>
      </c>
      <c r="B82856">
        <v>5646331</v>
      </c>
      <c r="C82856" s="1" t="s">
        <v>17</v>
      </c>
      <c r="D82856" s="2">
        <v>42492.698101851849</v>
      </c>
      <c r="E82856" s="2">
        <v>42506.229166666664</v>
      </c>
      <c r="F82856">
        <v>35</v>
      </c>
      <c r="G82856" s="1" t="s">
        <v>52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 s="1" t="s">
        <v>22</v>
      </c>
    </row>
    <row r="82857" spans="1:14" x14ac:dyDescent="0.3">
      <c r="A82857">
        <v>38397848721375</v>
      </c>
      <c r="B82857">
        <v>5629754</v>
      </c>
      <c r="C82857" s="1" t="s">
        <v>14</v>
      </c>
      <c r="D82857" s="2">
        <v>42487.814965277779</v>
      </c>
      <c r="E82857" s="2">
        <v>42520.229166666664</v>
      </c>
      <c r="F82857">
        <v>40</v>
      </c>
      <c r="G82857" s="1" t="s">
        <v>52</v>
      </c>
      <c r="H82857">
        <v>1</v>
      </c>
      <c r="I82857">
        <v>0</v>
      </c>
      <c r="J82857">
        <v>0</v>
      </c>
      <c r="K82857">
        <v>0</v>
      </c>
      <c r="L82857">
        <v>0</v>
      </c>
      <c r="M82857">
        <v>1</v>
      </c>
      <c r="N82857" s="1" t="s">
        <v>22</v>
      </c>
    </row>
    <row r="82858" spans="1:14" x14ac:dyDescent="0.3">
      <c r="A82858">
        <v>988198562917276</v>
      </c>
      <c r="B82858">
        <v>5588164</v>
      </c>
      <c r="C82858" s="1" t="s">
        <v>14</v>
      </c>
      <c r="D82858" s="2">
        <v>42475.632002314815</v>
      </c>
      <c r="E82858" s="2">
        <v>42492.229166666664</v>
      </c>
      <c r="F82858">
        <v>9</v>
      </c>
      <c r="G82858" s="1" t="s">
        <v>52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 s="1" t="s">
        <v>22</v>
      </c>
    </row>
    <row r="82859" spans="1:14" x14ac:dyDescent="0.3">
      <c r="A82859">
        <v>96389114846149</v>
      </c>
      <c r="B82859">
        <v>5594188</v>
      </c>
      <c r="C82859" s="1" t="s">
        <v>14</v>
      </c>
      <c r="D82859" s="2">
        <v>42478.660555555558</v>
      </c>
      <c r="E82859" s="2">
        <v>42499.229166666664</v>
      </c>
      <c r="F82859">
        <v>20</v>
      </c>
      <c r="G82859" s="1" t="s">
        <v>52</v>
      </c>
      <c r="H82859">
        <v>0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 s="1" t="s">
        <v>22</v>
      </c>
    </row>
    <row r="82860" spans="1:14" x14ac:dyDescent="0.3">
      <c r="A82860">
        <v>7692877296738</v>
      </c>
      <c r="B82860">
        <v>5646332</v>
      </c>
      <c r="C82860" s="1" t="s">
        <v>17</v>
      </c>
      <c r="D82860" s="2">
        <v>42492.698101851849</v>
      </c>
      <c r="E82860" s="2">
        <v>42506.229166666664</v>
      </c>
      <c r="F82860">
        <v>35</v>
      </c>
      <c r="G82860" s="1" t="s">
        <v>52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 s="1" t="s">
        <v>22</v>
      </c>
    </row>
    <row r="82861" spans="1:14" x14ac:dyDescent="0.3">
      <c r="A82861">
        <v>674614675569829</v>
      </c>
      <c r="B82861">
        <v>5635626</v>
      </c>
      <c r="C82861" s="1" t="s">
        <v>17</v>
      </c>
      <c r="D82861" s="2">
        <v>42488.806689814817</v>
      </c>
      <c r="E82861" s="2">
        <v>42520.229166666664</v>
      </c>
      <c r="F82861">
        <v>38</v>
      </c>
      <c r="G82861" s="1" t="s">
        <v>31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1</v>
      </c>
      <c r="N82861" s="1" t="s">
        <v>22</v>
      </c>
    </row>
    <row r="82862" spans="1:14" x14ac:dyDescent="0.3">
      <c r="A82862">
        <v>8658943682352</v>
      </c>
      <c r="B82862">
        <v>5588385</v>
      </c>
      <c r="C82862" s="1" t="s">
        <v>17</v>
      </c>
      <c r="D82862" s="2">
        <v>42475.642013888886</v>
      </c>
      <c r="E82862" s="2">
        <v>42492.229166666664</v>
      </c>
      <c r="F82862">
        <v>41</v>
      </c>
      <c r="G82862" s="1" t="s">
        <v>52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1</v>
      </c>
      <c r="N82862" s="1" t="s">
        <v>22</v>
      </c>
    </row>
    <row r="82863" spans="1:14" x14ac:dyDescent="0.3">
      <c r="A82863">
        <v>54646229484194</v>
      </c>
      <c r="B82863">
        <v>5596213</v>
      </c>
      <c r="C82863" s="1" t="s">
        <v>14</v>
      </c>
      <c r="D82863" s="2">
        <v>42478.818472222221</v>
      </c>
      <c r="E82863" s="2">
        <v>42499.229166666664</v>
      </c>
      <c r="F82863">
        <v>50</v>
      </c>
      <c r="G82863" s="1" t="s">
        <v>52</v>
      </c>
      <c r="H82863">
        <v>1</v>
      </c>
      <c r="I82863">
        <v>0</v>
      </c>
      <c r="J82863">
        <v>1</v>
      </c>
      <c r="K82863">
        <v>0</v>
      </c>
      <c r="L82863">
        <v>0</v>
      </c>
      <c r="M82863">
        <v>0</v>
      </c>
      <c r="N82863" s="1" t="s">
        <v>22</v>
      </c>
    </row>
    <row r="82864" spans="1:14" x14ac:dyDescent="0.3">
      <c r="A82864">
        <v>4196885369245</v>
      </c>
      <c r="B82864">
        <v>5614602</v>
      </c>
      <c r="C82864" s="1" t="s">
        <v>17</v>
      </c>
      <c r="D82864" s="2">
        <v>42485.677430555559</v>
      </c>
      <c r="E82864" s="2">
        <v>42506.229166666664</v>
      </c>
      <c r="F82864">
        <v>28</v>
      </c>
      <c r="G82864" s="1" t="s">
        <v>52</v>
      </c>
      <c r="H82864">
        <v>0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 s="1" t="s">
        <v>16</v>
      </c>
    </row>
    <row r="82865" spans="1:14" x14ac:dyDescent="0.3">
      <c r="A82865">
        <v>674614675569829</v>
      </c>
      <c r="B82865">
        <v>5635627</v>
      </c>
      <c r="C82865" s="1" t="s">
        <v>17</v>
      </c>
      <c r="D82865" s="2">
        <v>42488.806701388887</v>
      </c>
      <c r="E82865" s="2">
        <v>42520.229166666664</v>
      </c>
      <c r="F82865">
        <v>38</v>
      </c>
      <c r="G82865" s="1" t="s">
        <v>31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 s="1" t="s">
        <v>22</v>
      </c>
    </row>
    <row r="82866" spans="1:14" x14ac:dyDescent="0.3">
      <c r="A82866">
        <v>1889859485277</v>
      </c>
      <c r="B82866">
        <v>5624647</v>
      </c>
      <c r="C82866" s="1" t="s">
        <v>14</v>
      </c>
      <c r="D82866" s="2">
        <v>42486.922708333332</v>
      </c>
      <c r="E82866" s="2">
        <v>42493.229166666664</v>
      </c>
      <c r="F82866">
        <v>50</v>
      </c>
      <c r="G82866" s="1" t="s">
        <v>39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1</v>
      </c>
      <c r="N82866" s="1" t="s">
        <v>16</v>
      </c>
    </row>
    <row r="82867" spans="1:14" x14ac:dyDescent="0.3">
      <c r="A82867">
        <v>1889859485277</v>
      </c>
      <c r="B82867">
        <v>5649285</v>
      </c>
      <c r="C82867" s="1" t="s">
        <v>14</v>
      </c>
      <c r="D82867" s="2">
        <v>42493.019270833334</v>
      </c>
      <c r="E82867" s="2">
        <v>42500.229166666664</v>
      </c>
      <c r="F82867">
        <v>50</v>
      </c>
      <c r="G82867" s="1" t="s">
        <v>39</v>
      </c>
      <c r="H82867">
        <v>0</v>
      </c>
      <c r="I82867">
        <v>0</v>
      </c>
      <c r="J82867">
        <v>0</v>
      </c>
      <c r="K82867">
        <v>0</v>
      </c>
      <c r="L82867">
        <v>0</v>
      </c>
      <c r="M82867">
        <v>1</v>
      </c>
      <c r="N82867" s="1" t="s">
        <v>16</v>
      </c>
    </row>
    <row r="82868" spans="1:14" x14ac:dyDescent="0.3">
      <c r="A82868">
        <v>924153938161</v>
      </c>
      <c r="B82868">
        <v>5626807</v>
      </c>
      <c r="C82868" s="1" t="s">
        <v>14</v>
      </c>
      <c r="D82868" s="2">
        <v>42487.589803240742</v>
      </c>
      <c r="E82868" s="2">
        <v>42520.229166666664</v>
      </c>
      <c r="F82868">
        <v>66</v>
      </c>
      <c r="G82868" s="1" t="s">
        <v>52</v>
      </c>
      <c r="H82868">
        <v>0</v>
      </c>
      <c r="I82868">
        <v>1</v>
      </c>
      <c r="J82868">
        <v>0</v>
      </c>
      <c r="K82868">
        <v>0</v>
      </c>
      <c r="L82868">
        <v>0</v>
      </c>
      <c r="M82868">
        <v>0</v>
      </c>
      <c r="N82868" s="1" t="s">
        <v>22</v>
      </c>
    </row>
    <row r="82869" spans="1:14" x14ac:dyDescent="0.3">
      <c r="A82869">
        <v>82732274111217</v>
      </c>
      <c r="B82869">
        <v>5589900</v>
      </c>
      <c r="C82869" s="1" t="s">
        <v>14</v>
      </c>
      <c r="D82869" s="2">
        <v>42475.775520833333</v>
      </c>
      <c r="E82869" s="2">
        <v>42492.229166666664</v>
      </c>
      <c r="F82869">
        <v>16</v>
      </c>
      <c r="G82869" s="1" t="s">
        <v>52</v>
      </c>
      <c r="H82869">
        <v>0</v>
      </c>
      <c r="I82869">
        <v>0</v>
      </c>
      <c r="J82869">
        <v>0</v>
      </c>
      <c r="K82869">
        <v>0</v>
      </c>
      <c r="L82869">
        <v>0</v>
      </c>
      <c r="M82869">
        <v>1</v>
      </c>
      <c r="N82869" s="1" t="s">
        <v>22</v>
      </c>
    </row>
    <row r="82870" spans="1:14" x14ac:dyDescent="0.3">
      <c r="A82870">
        <v>296721663497354</v>
      </c>
      <c r="B82870">
        <v>5646276</v>
      </c>
      <c r="C82870" s="1" t="s">
        <v>14</v>
      </c>
      <c r="D82870" s="2">
        <v>42492.695625</v>
      </c>
      <c r="E82870" s="2">
        <v>42506.229166666664</v>
      </c>
      <c r="F82870">
        <v>10</v>
      </c>
      <c r="G82870" s="1" t="s">
        <v>52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 s="1" t="s">
        <v>22</v>
      </c>
    </row>
    <row r="82871" spans="1:14" x14ac:dyDescent="0.3">
      <c r="A82871">
        <v>17666819121713</v>
      </c>
      <c r="B82871">
        <v>5698916</v>
      </c>
      <c r="C82871" s="1" t="s">
        <v>14</v>
      </c>
      <c r="D82871" s="2">
        <v>42506.562337962961</v>
      </c>
      <c r="E82871" s="2">
        <v>42520.229166666664</v>
      </c>
      <c r="F82871">
        <v>51</v>
      </c>
      <c r="G82871" s="1" t="s">
        <v>52</v>
      </c>
      <c r="H82871">
        <v>1</v>
      </c>
      <c r="I82871">
        <v>1</v>
      </c>
      <c r="J82871">
        <v>0</v>
      </c>
      <c r="K82871">
        <v>0</v>
      </c>
      <c r="L82871">
        <v>0</v>
      </c>
      <c r="M82871">
        <v>1</v>
      </c>
      <c r="N82871" s="1" t="s">
        <v>16</v>
      </c>
    </row>
    <row r="82872" spans="1:14" x14ac:dyDescent="0.3">
      <c r="A82872">
        <v>916763149975166</v>
      </c>
      <c r="B82872">
        <v>5585649</v>
      </c>
      <c r="C82872" s="1" t="s">
        <v>14</v>
      </c>
      <c r="D82872" s="2">
        <v>42474.958518518521</v>
      </c>
      <c r="E82872" s="2">
        <v>42492.229166666664</v>
      </c>
      <c r="F82872">
        <v>39</v>
      </c>
      <c r="G82872" s="1" t="s">
        <v>43</v>
      </c>
      <c r="H82872">
        <v>0</v>
      </c>
      <c r="I82872">
        <v>1</v>
      </c>
      <c r="J82872">
        <v>0</v>
      </c>
      <c r="K82872">
        <v>0</v>
      </c>
      <c r="L82872">
        <v>0</v>
      </c>
      <c r="M82872">
        <v>0</v>
      </c>
      <c r="N82872" s="1" t="s">
        <v>22</v>
      </c>
    </row>
    <row r="82873" spans="1:14" x14ac:dyDescent="0.3">
      <c r="A82873">
        <v>476615158793322</v>
      </c>
      <c r="B82873">
        <v>5595500</v>
      </c>
      <c r="C82873" s="1" t="s">
        <v>14</v>
      </c>
      <c r="D82873" s="2">
        <v>42478.769085648149</v>
      </c>
      <c r="E82873" s="2">
        <v>42499.229166666664</v>
      </c>
      <c r="F82873">
        <v>29</v>
      </c>
      <c r="G82873" s="1" t="s">
        <v>52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 s="1" t="s">
        <v>22</v>
      </c>
    </row>
    <row r="82874" spans="1:14" x14ac:dyDescent="0.3">
      <c r="A82874">
        <v>757629438464582</v>
      </c>
      <c r="B82874">
        <v>5703589</v>
      </c>
      <c r="C82874" s="1" t="s">
        <v>17</v>
      </c>
      <c r="D82874" s="2">
        <v>42506.81821759259</v>
      </c>
      <c r="E82874" s="2">
        <v>42506.229166666664</v>
      </c>
      <c r="F82874">
        <v>55</v>
      </c>
      <c r="G82874" s="1" t="s">
        <v>52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 s="1" t="s">
        <v>16</v>
      </c>
    </row>
    <row r="82875" spans="1:14" x14ac:dyDescent="0.3">
      <c r="A82875">
        <v>541688624533</v>
      </c>
      <c r="B82875">
        <v>5601115</v>
      </c>
      <c r="C82875" s="1" t="s">
        <v>17</v>
      </c>
      <c r="D82875" s="2">
        <v>42479.730949074074</v>
      </c>
      <c r="E82875" s="2">
        <v>42506.229166666664</v>
      </c>
      <c r="F82875">
        <v>17</v>
      </c>
      <c r="G82875" s="1" t="s">
        <v>52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 s="1" t="s">
        <v>22</v>
      </c>
    </row>
    <row r="82876" spans="1:14" x14ac:dyDescent="0.3">
      <c r="A82876">
        <v>21666582798683</v>
      </c>
      <c r="B82876">
        <v>5629630</v>
      </c>
      <c r="C82876" s="1" t="s">
        <v>14</v>
      </c>
      <c r="D82876" s="2">
        <v>42487.805104166669</v>
      </c>
      <c r="E82876" s="2">
        <v>42520.229166666664</v>
      </c>
      <c r="F82876">
        <v>45</v>
      </c>
      <c r="G82876" s="1" t="s">
        <v>52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 s="1" t="s">
        <v>16</v>
      </c>
    </row>
    <row r="82877" spans="1:14" x14ac:dyDescent="0.3">
      <c r="A82877">
        <v>916763149975166</v>
      </c>
      <c r="B82877">
        <v>5585648</v>
      </c>
      <c r="C82877" s="1" t="s">
        <v>14</v>
      </c>
      <c r="D82877" s="2">
        <v>42474.958518518521</v>
      </c>
      <c r="E82877" s="2">
        <v>42492.229166666664</v>
      </c>
      <c r="F82877">
        <v>39</v>
      </c>
      <c r="G82877" s="1" t="s">
        <v>43</v>
      </c>
      <c r="H82877">
        <v>0</v>
      </c>
      <c r="I82877">
        <v>1</v>
      </c>
      <c r="J82877">
        <v>0</v>
      </c>
      <c r="K82877">
        <v>0</v>
      </c>
      <c r="L82877">
        <v>0</v>
      </c>
      <c r="M82877">
        <v>0</v>
      </c>
      <c r="N82877" s="1" t="s">
        <v>22</v>
      </c>
    </row>
    <row r="82878" spans="1:14" x14ac:dyDescent="0.3">
      <c r="A82878">
        <v>296721663497354</v>
      </c>
      <c r="B82878">
        <v>5646277</v>
      </c>
      <c r="C82878" s="1" t="s">
        <v>14</v>
      </c>
      <c r="D82878" s="2">
        <v>42492.695625</v>
      </c>
      <c r="E82878" s="2">
        <v>42506.229166666664</v>
      </c>
      <c r="F82878">
        <v>10</v>
      </c>
      <c r="G82878" s="1" t="s">
        <v>52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 s="1" t="s">
        <v>22</v>
      </c>
    </row>
    <row r="82879" spans="1:14" x14ac:dyDescent="0.3">
      <c r="A82879">
        <v>17666819121713</v>
      </c>
      <c r="B82879">
        <v>5698917</v>
      </c>
      <c r="C82879" s="1" t="s">
        <v>14</v>
      </c>
      <c r="D82879" s="2">
        <v>42506.562337962961</v>
      </c>
      <c r="E82879" s="2">
        <v>42520.229166666664</v>
      </c>
      <c r="F82879">
        <v>51</v>
      </c>
      <c r="G82879" s="1" t="s">
        <v>52</v>
      </c>
      <c r="H82879">
        <v>1</v>
      </c>
      <c r="I82879">
        <v>1</v>
      </c>
      <c r="J82879">
        <v>0</v>
      </c>
      <c r="K82879">
        <v>0</v>
      </c>
      <c r="L82879">
        <v>0</v>
      </c>
      <c r="M82879">
        <v>0</v>
      </c>
      <c r="N82879" s="1" t="s">
        <v>16</v>
      </c>
    </row>
    <row r="82880" spans="1:14" x14ac:dyDescent="0.3">
      <c r="A82880">
        <v>15563182932744</v>
      </c>
      <c r="B82880">
        <v>5588177</v>
      </c>
      <c r="C82880" s="1" t="s">
        <v>14</v>
      </c>
      <c r="D82880" s="2">
        <v>42475.632627314815</v>
      </c>
      <c r="E82880" s="2">
        <v>42492.229166666664</v>
      </c>
      <c r="F82880">
        <v>57</v>
      </c>
      <c r="G82880" s="1" t="s">
        <v>52</v>
      </c>
      <c r="H82880">
        <v>0</v>
      </c>
      <c r="I82880">
        <v>1</v>
      </c>
      <c r="J82880">
        <v>0</v>
      </c>
      <c r="K82880">
        <v>0</v>
      </c>
      <c r="L82880">
        <v>0</v>
      </c>
      <c r="M82880">
        <v>1</v>
      </c>
      <c r="N82880" s="1" t="s">
        <v>22</v>
      </c>
    </row>
    <row r="82881" spans="1:14" x14ac:dyDescent="0.3">
      <c r="A82881">
        <v>476615158793322</v>
      </c>
      <c r="B82881">
        <v>5595501</v>
      </c>
      <c r="C82881" s="1" t="s">
        <v>14</v>
      </c>
      <c r="D82881" s="2">
        <v>42478.769085648149</v>
      </c>
      <c r="E82881" s="2">
        <v>42499.229166666664</v>
      </c>
      <c r="F82881">
        <v>29</v>
      </c>
      <c r="G82881" s="1" t="s">
        <v>52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 s="1" t="s">
        <v>22</v>
      </c>
    </row>
    <row r="82882" spans="1:14" x14ac:dyDescent="0.3">
      <c r="A82882">
        <v>757629438464582</v>
      </c>
      <c r="B82882">
        <v>5703593</v>
      </c>
      <c r="C82882" s="1" t="s">
        <v>17</v>
      </c>
      <c r="D82882" s="2">
        <v>42506.818472222221</v>
      </c>
      <c r="E82882" s="2">
        <v>42506.229166666664</v>
      </c>
      <c r="F82882">
        <v>55</v>
      </c>
      <c r="G82882" s="1" t="s">
        <v>52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 s="1" t="s">
        <v>16</v>
      </c>
    </row>
    <row r="82883" spans="1:14" x14ac:dyDescent="0.3">
      <c r="A82883">
        <v>445534323378622</v>
      </c>
      <c r="B82883">
        <v>5601118</v>
      </c>
      <c r="C82883" s="1" t="s">
        <v>14</v>
      </c>
      <c r="D82883" s="2">
        <v>42479.731585648151</v>
      </c>
      <c r="E82883" s="2">
        <v>42506.229166666664</v>
      </c>
      <c r="F82883">
        <v>4</v>
      </c>
      <c r="G82883" s="1" t="s">
        <v>52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 s="1" t="s">
        <v>22</v>
      </c>
    </row>
    <row r="82884" spans="1:14" x14ac:dyDescent="0.3">
      <c r="A82884">
        <v>15563182932744</v>
      </c>
      <c r="B82884">
        <v>5588178</v>
      </c>
      <c r="C82884" s="1" t="s">
        <v>14</v>
      </c>
      <c r="D82884" s="2">
        <v>42475.632627314815</v>
      </c>
      <c r="E82884" s="2">
        <v>42492.229166666664</v>
      </c>
      <c r="F82884">
        <v>57</v>
      </c>
      <c r="G82884" s="1" t="s">
        <v>52</v>
      </c>
      <c r="H82884">
        <v>0</v>
      </c>
      <c r="I82884">
        <v>1</v>
      </c>
      <c r="J82884">
        <v>0</v>
      </c>
      <c r="K82884">
        <v>0</v>
      </c>
      <c r="L82884">
        <v>0</v>
      </c>
      <c r="M82884">
        <v>0</v>
      </c>
      <c r="N82884" s="1" t="s">
        <v>22</v>
      </c>
    </row>
    <row r="82885" spans="1:14" x14ac:dyDescent="0.3">
      <c r="A82885">
        <v>2963766864111</v>
      </c>
      <c r="B82885">
        <v>5596535</v>
      </c>
      <c r="C82885" s="1" t="s">
        <v>14</v>
      </c>
      <c r="D82885" s="2">
        <v>42478.846145833333</v>
      </c>
      <c r="E82885" s="2">
        <v>42499.229166666664</v>
      </c>
      <c r="F82885">
        <v>45</v>
      </c>
      <c r="G82885" s="1" t="s">
        <v>52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 s="1" t="s">
        <v>22</v>
      </c>
    </row>
    <row r="82886" spans="1:14" x14ac:dyDescent="0.3">
      <c r="A82886">
        <v>43635452516944</v>
      </c>
      <c r="B82886">
        <v>5703210</v>
      </c>
      <c r="C82886" s="1" t="s">
        <v>14</v>
      </c>
      <c r="D82886" s="2">
        <v>42506.797638888886</v>
      </c>
      <c r="E82886" s="2">
        <v>42506.229166666664</v>
      </c>
      <c r="F82886">
        <v>38</v>
      </c>
      <c r="G82886" s="1" t="s">
        <v>52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 s="1" t="s">
        <v>16</v>
      </c>
    </row>
    <row r="82887" spans="1:14" x14ac:dyDescent="0.3">
      <c r="A82887">
        <v>29363155513399</v>
      </c>
      <c r="B82887">
        <v>5617279</v>
      </c>
      <c r="C82887" s="1" t="s">
        <v>14</v>
      </c>
      <c r="D82887" s="2">
        <v>42485.887604166666</v>
      </c>
      <c r="E82887" s="2">
        <v>42520.229166666664</v>
      </c>
      <c r="F82887">
        <v>47</v>
      </c>
      <c r="G82887" s="1" t="s">
        <v>52</v>
      </c>
      <c r="H82887">
        <v>0</v>
      </c>
      <c r="I82887">
        <v>0</v>
      </c>
      <c r="J82887">
        <v>0</v>
      </c>
      <c r="K82887">
        <v>1</v>
      </c>
      <c r="L82887">
        <v>0</v>
      </c>
      <c r="M82887">
        <v>1</v>
      </c>
      <c r="N82887" s="1" t="s">
        <v>16</v>
      </c>
    </row>
    <row r="82888" spans="1:14" x14ac:dyDescent="0.3">
      <c r="A82888">
        <v>84279721851515</v>
      </c>
      <c r="B82888">
        <v>5588462</v>
      </c>
      <c r="C82888" s="1" t="s">
        <v>14</v>
      </c>
      <c r="D82888" s="2">
        <v>42475.646655092591</v>
      </c>
      <c r="E82888" s="2">
        <v>42492.229166666664</v>
      </c>
      <c r="F82888">
        <v>22</v>
      </c>
      <c r="G82888" s="1" t="s">
        <v>52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1</v>
      </c>
      <c r="N82888" s="1" t="s">
        <v>22</v>
      </c>
    </row>
    <row r="82889" spans="1:14" x14ac:dyDescent="0.3">
      <c r="A82889">
        <v>562192481713</v>
      </c>
      <c r="B82889">
        <v>5601453</v>
      </c>
      <c r="C82889" s="1" t="s">
        <v>17</v>
      </c>
      <c r="D82889" s="2">
        <v>42479.76829861111</v>
      </c>
      <c r="E82889" s="2">
        <v>42499.229166666664</v>
      </c>
      <c r="F82889">
        <v>38</v>
      </c>
      <c r="G82889" s="1" t="s">
        <v>52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 s="1" t="s">
        <v>22</v>
      </c>
    </row>
    <row r="82890" spans="1:14" x14ac:dyDescent="0.3">
      <c r="A82890">
        <v>43635452516944</v>
      </c>
      <c r="B82890">
        <v>5703214</v>
      </c>
      <c r="C82890" s="1" t="s">
        <v>14</v>
      </c>
      <c r="D82890" s="2">
        <v>42506.797754629632</v>
      </c>
      <c r="E82890" s="2">
        <v>42506.229166666664</v>
      </c>
      <c r="F82890">
        <v>38</v>
      </c>
      <c r="G82890" s="1" t="s">
        <v>52</v>
      </c>
      <c r="H82890">
        <v>0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 s="1" t="s">
        <v>16</v>
      </c>
    </row>
    <row r="82891" spans="1:14" x14ac:dyDescent="0.3">
      <c r="A82891">
        <v>23737169521953</v>
      </c>
      <c r="B82891">
        <v>5617016</v>
      </c>
      <c r="C82891" s="1" t="s">
        <v>17</v>
      </c>
      <c r="D82891" s="2">
        <v>42485.863553240742</v>
      </c>
      <c r="E82891" s="2">
        <v>42520.229166666664</v>
      </c>
      <c r="F82891">
        <v>17</v>
      </c>
      <c r="G82891" s="1" t="s">
        <v>52</v>
      </c>
      <c r="H82891">
        <v>0</v>
      </c>
      <c r="I82891">
        <v>0</v>
      </c>
      <c r="J82891">
        <v>0</v>
      </c>
      <c r="K82891">
        <v>0</v>
      </c>
      <c r="L82891">
        <v>0</v>
      </c>
      <c r="M82891">
        <v>1</v>
      </c>
      <c r="N82891" s="1" t="s">
        <v>16</v>
      </c>
    </row>
    <row r="82892" spans="1:14" x14ac:dyDescent="0.3">
      <c r="A82892">
        <v>17272145585616</v>
      </c>
      <c r="B82892">
        <v>5645731</v>
      </c>
      <c r="C82892" s="1" t="s">
        <v>17</v>
      </c>
      <c r="D82892" s="2">
        <v>42492.659548611111</v>
      </c>
      <c r="E82892" s="2">
        <v>42507.229166666664</v>
      </c>
      <c r="F82892">
        <v>42</v>
      </c>
      <c r="G82892" s="1" t="s">
        <v>52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 s="1" t="s">
        <v>16</v>
      </c>
    </row>
    <row r="82893" spans="1:14" x14ac:dyDescent="0.3">
      <c r="A82893">
        <v>4551836469833</v>
      </c>
      <c r="B82893">
        <v>5719029</v>
      </c>
      <c r="C82893" s="1" t="s">
        <v>14</v>
      </c>
      <c r="D82893" s="2">
        <v>42509.666215277779</v>
      </c>
      <c r="E82893" s="2">
        <v>42514.229166666664</v>
      </c>
      <c r="F82893">
        <v>49</v>
      </c>
      <c r="G82893" s="1" t="s">
        <v>26</v>
      </c>
      <c r="H82893">
        <v>0</v>
      </c>
      <c r="I82893">
        <v>0</v>
      </c>
      <c r="J82893">
        <v>0</v>
      </c>
      <c r="K82893">
        <v>0</v>
      </c>
      <c r="L82893">
        <v>0</v>
      </c>
      <c r="M82893">
        <v>1</v>
      </c>
      <c r="N82893" s="1" t="s">
        <v>16</v>
      </c>
    </row>
    <row r="82894" spans="1:14" x14ac:dyDescent="0.3">
      <c r="A82894">
        <v>5735491298644</v>
      </c>
      <c r="B82894">
        <v>5698126</v>
      </c>
      <c r="C82894" s="1" t="s">
        <v>17</v>
      </c>
      <c r="D82894" s="2">
        <v>42506.53292824074</v>
      </c>
      <c r="E82894" s="2">
        <v>42521.229166666664</v>
      </c>
      <c r="F82894">
        <v>24</v>
      </c>
      <c r="G82894" s="1" t="s">
        <v>52</v>
      </c>
      <c r="H82894">
        <v>0</v>
      </c>
      <c r="I82894">
        <v>0</v>
      </c>
      <c r="J82894">
        <v>0</v>
      </c>
      <c r="K82894">
        <v>0</v>
      </c>
      <c r="L82894">
        <v>0</v>
      </c>
      <c r="M82894">
        <v>1</v>
      </c>
      <c r="N82894" s="1" t="s">
        <v>16</v>
      </c>
    </row>
    <row r="82895" spans="1:14" x14ac:dyDescent="0.3">
      <c r="A82895">
        <v>742472287481149</v>
      </c>
      <c r="B82895">
        <v>5594272</v>
      </c>
      <c r="C82895" s="1" t="s">
        <v>14</v>
      </c>
      <c r="D82895" s="2">
        <v>42478.66505787037</v>
      </c>
      <c r="E82895" s="2">
        <v>42493.229166666664</v>
      </c>
      <c r="F82895">
        <v>15</v>
      </c>
      <c r="G82895" s="1" t="s">
        <v>52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 s="1" t="s">
        <v>22</v>
      </c>
    </row>
    <row r="82896" spans="1:14" x14ac:dyDescent="0.3">
      <c r="A82896">
        <v>37196429197634</v>
      </c>
      <c r="B82896">
        <v>5589336</v>
      </c>
      <c r="C82896" s="1" t="s">
        <v>14</v>
      </c>
      <c r="D82896" s="2">
        <v>42475.711851851855</v>
      </c>
      <c r="E82896" s="2">
        <v>42500.229166666664</v>
      </c>
      <c r="F82896">
        <v>25</v>
      </c>
      <c r="G82896" s="1" t="s">
        <v>52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1</v>
      </c>
      <c r="N82896" s="1" t="s">
        <v>22</v>
      </c>
    </row>
    <row r="82897" spans="1:14" x14ac:dyDescent="0.3">
      <c r="A82897">
        <v>4197265142414</v>
      </c>
      <c r="B82897">
        <v>5639405</v>
      </c>
      <c r="C82897" s="1" t="s">
        <v>17</v>
      </c>
      <c r="D82897" s="2">
        <v>42489.606377314813</v>
      </c>
      <c r="E82897" s="2">
        <v>42493.229166666664</v>
      </c>
      <c r="F82897">
        <v>26</v>
      </c>
      <c r="G82897" s="1" t="s">
        <v>52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1</v>
      </c>
      <c r="N82897" s="1" t="s">
        <v>22</v>
      </c>
    </row>
    <row r="82898" spans="1:14" x14ac:dyDescent="0.3">
      <c r="A82898">
        <v>17272145585616</v>
      </c>
      <c r="B82898">
        <v>5645732</v>
      </c>
      <c r="C82898" s="1" t="s">
        <v>17</v>
      </c>
      <c r="D82898" s="2">
        <v>42492.659560185188</v>
      </c>
      <c r="E82898" s="2">
        <v>42507.229166666664</v>
      </c>
      <c r="F82898">
        <v>42</v>
      </c>
      <c r="G82898" s="1" t="s">
        <v>52</v>
      </c>
      <c r="H82898">
        <v>0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 s="1" t="s">
        <v>16</v>
      </c>
    </row>
    <row r="82899" spans="1:14" x14ac:dyDescent="0.3">
      <c r="A82899">
        <v>4551836469833</v>
      </c>
      <c r="B82899">
        <v>5719030</v>
      </c>
      <c r="C82899" s="1" t="s">
        <v>14</v>
      </c>
      <c r="D82899" s="2">
        <v>42509.666215277779</v>
      </c>
      <c r="E82899" s="2">
        <v>42514.229166666664</v>
      </c>
      <c r="F82899">
        <v>49</v>
      </c>
      <c r="G82899" s="1" t="s">
        <v>26</v>
      </c>
      <c r="H82899">
        <v>0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 s="1" t="s">
        <v>16</v>
      </c>
    </row>
    <row r="82900" spans="1:14" x14ac:dyDescent="0.3">
      <c r="A82900">
        <v>4551836469833</v>
      </c>
      <c r="B82900">
        <v>5719072</v>
      </c>
      <c r="C82900" s="1" t="s">
        <v>14</v>
      </c>
      <c r="D82900" s="2">
        <v>42509.668541666666</v>
      </c>
      <c r="E82900" s="2">
        <v>42521.229166666664</v>
      </c>
      <c r="F82900">
        <v>49</v>
      </c>
      <c r="G82900" s="1" t="s">
        <v>26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1</v>
      </c>
      <c r="N82900" s="1" t="s">
        <v>16</v>
      </c>
    </row>
    <row r="82901" spans="1:14" x14ac:dyDescent="0.3">
      <c r="A82901">
        <v>971855658984443</v>
      </c>
      <c r="B82901">
        <v>5591174</v>
      </c>
      <c r="C82901" s="1" t="s">
        <v>14</v>
      </c>
      <c r="D82901" s="2">
        <v>42475.895277777781</v>
      </c>
      <c r="E82901" s="2">
        <v>42500.229166666664</v>
      </c>
      <c r="F82901">
        <v>62</v>
      </c>
      <c r="G82901" s="1" t="s">
        <v>52</v>
      </c>
      <c r="H82901">
        <v>0</v>
      </c>
      <c r="I82901">
        <v>1</v>
      </c>
      <c r="J82901">
        <v>1</v>
      </c>
      <c r="K82901">
        <v>0</v>
      </c>
      <c r="L82901">
        <v>0</v>
      </c>
      <c r="M82901">
        <v>1</v>
      </c>
      <c r="N82901" s="1" t="s">
        <v>22</v>
      </c>
    </row>
    <row r="82902" spans="1:14" x14ac:dyDescent="0.3">
      <c r="A82902">
        <v>1667464796553</v>
      </c>
      <c r="B82902">
        <v>5604151</v>
      </c>
      <c r="C82902" s="1" t="s">
        <v>17</v>
      </c>
      <c r="D82902" s="2">
        <v>42480.550763888888</v>
      </c>
      <c r="E82902" s="2">
        <v>42507.229166666664</v>
      </c>
      <c r="F82902">
        <v>53</v>
      </c>
      <c r="G82902" s="1" t="s">
        <v>52</v>
      </c>
      <c r="H82902">
        <v>0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 s="1" t="s">
        <v>16</v>
      </c>
    </row>
    <row r="82903" spans="1:14" x14ac:dyDescent="0.3">
      <c r="A82903">
        <v>2485175662254</v>
      </c>
      <c r="B82903">
        <v>5709899</v>
      </c>
      <c r="C82903" s="1" t="s">
        <v>17</v>
      </c>
      <c r="D82903" s="2">
        <v>42507.843310185184</v>
      </c>
      <c r="E82903" s="2">
        <v>42514.229166666664</v>
      </c>
      <c r="F82903">
        <v>4</v>
      </c>
      <c r="G82903" s="1" t="s">
        <v>52</v>
      </c>
      <c r="H82903">
        <v>0</v>
      </c>
      <c r="I82903">
        <v>0</v>
      </c>
      <c r="J82903">
        <v>0</v>
      </c>
      <c r="K82903">
        <v>0</v>
      </c>
      <c r="L82903">
        <v>0</v>
      </c>
      <c r="M82903">
        <v>1</v>
      </c>
      <c r="N82903" s="1" t="s">
        <v>16</v>
      </c>
    </row>
    <row r="82904" spans="1:14" x14ac:dyDescent="0.3">
      <c r="A82904">
        <v>4551836469833</v>
      </c>
      <c r="B82904">
        <v>5719730</v>
      </c>
      <c r="C82904" s="1" t="s">
        <v>14</v>
      </c>
      <c r="D82904" s="2">
        <v>42509.725381944445</v>
      </c>
      <c r="E82904" s="2">
        <v>42521.229166666664</v>
      </c>
      <c r="F82904">
        <v>49</v>
      </c>
      <c r="G82904" s="1" t="s">
        <v>26</v>
      </c>
      <c r="H82904">
        <v>0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 s="1" t="s">
        <v>16</v>
      </c>
    </row>
    <row r="82905" spans="1:14" x14ac:dyDescent="0.3">
      <c r="A82905">
        <v>424263938252499</v>
      </c>
      <c r="B82905">
        <v>5588481</v>
      </c>
      <c r="C82905" s="1" t="s">
        <v>17</v>
      </c>
      <c r="D82905" s="2">
        <v>42475.647488425922</v>
      </c>
      <c r="E82905" s="2">
        <v>42493.229166666664</v>
      </c>
      <c r="F82905">
        <v>30</v>
      </c>
      <c r="G82905" s="1" t="s">
        <v>52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1</v>
      </c>
      <c r="N82905" s="1" t="s">
        <v>22</v>
      </c>
    </row>
    <row r="82906" spans="1:14" x14ac:dyDescent="0.3">
      <c r="A82906">
        <v>971855658984443</v>
      </c>
      <c r="B82906">
        <v>5591175</v>
      </c>
      <c r="C82906" s="1" t="s">
        <v>14</v>
      </c>
      <c r="D82906" s="2">
        <v>42475.895277777781</v>
      </c>
      <c r="E82906" s="2">
        <v>42500.229166666664</v>
      </c>
      <c r="F82906">
        <v>62</v>
      </c>
      <c r="G82906" s="1" t="s">
        <v>52</v>
      </c>
      <c r="H82906">
        <v>0</v>
      </c>
      <c r="I82906">
        <v>1</v>
      </c>
      <c r="J82906">
        <v>1</v>
      </c>
      <c r="K82906">
        <v>0</v>
      </c>
      <c r="L82906">
        <v>0</v>
      </c>
      <c r="M82906">
        <v>0</v>
      </c>
      <c r="N82906" s="1" t="s">
        <v>22</v>
      </c>
    </row>
    <row r="82907" spans="1:14" x14ac:dyDescent="0.3">
      <c r="A82907">
        <v>42511936575988</v>
      </c>
      <c r="B82907">
        <v>5604998</v>
      </c>
      <c r="C82907" s="1" t="s">
        <v>14</v>
      </c>
      <c r="D82907" s="2">
        <v>42480.58452546296</v>
      </c>
      <c r="E82907" s="2">
        <v>42507.229166666664</v>
      </c>
      <c r="F82907">
        <v>55</v>
      </c>
      <c r="G82907" s="1" t="s">
        <v>52</v>
      </c>
      <c r="H82907">
        <v>0</v>
      </c>
      <c r="I82907">
        <v>1</v>
      </c>
      <c r="J82907">
        <v>1</v>
      </c>
      <c r="K82907">
        <v>0</v>
      </c>
      <c r="L82907">
        <v>0</v>
      </c>
      <c r="M82907">
        <v>0</v>
      </c>
      <c r="N82907" s="1" t="s">
        <v>16</v>
      </c>
    </row>
    <row r="82908" spans="1:14" x14ac:dyDescent="0.3">
      <c r="A82908">
        <v>37861144689897</v>
      </c>
      <c r="B82908">
        <v>5716031</v>
      </c>
      <c r="C82908" s="1" t="s">
        <v>17</v>
      </c>
      <c r="D82908" s="2">
        <v>42508.884675925925</v>
      </c>
      <c r="E82908" s="2">
        <v>42514.229166666664</v>
      </c>
      <c r="F82908">
        <v>39</v>
      </c>
      <c r="G82908" s="1" t="s">
        <v>52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1</v>
      </c>
      <c r="N82908" s="1" t="s">
        <v>16</v>
      </c>
    </row>
    <row r="82909" spans="1:14" x14ac:dyDescent="0.3">
      <c r="A82909">
        <v>4235356724948</v>
      </c>
      <c r="B82909">
        <v>5629857</v>
      </c>
      <c r="C82909" s="1" t="s">
        <v>14</v>
      </c>
      <c r="D82909" s="2">
        <v>42487.821712962963</v>
      </c>
      <c r="E82909" s="2">
        <v>42521.229166666664</v>
      </c>
      <c r="F82909">
        <v>25</v>
      </c>
      <c r="G82909" s="1" t="s">
        <v>52</v>
      </c>
      <c r="H82909">
        <v>0</v>
      </c>
      <c r="I82909">
        <v>0</v>
      </c>
      <c r="J82909">
        <v>0</v>
      </c>
      <c r="K82909">
        <v>0</v>
      </c>
      <c r="L82909">
        <v>0</v>
      </c>
      <c r="M82909">
        <v>1</v>
      </c>
      <c r="N82909" s="1" t="s">
        <v>16</v>
      </c>
    </row>
    <row r="82910" spans="1:14" x14ac:dyDescent="0.3">
      <c r="A82910">
        <v>65623497392842</v>
      </c>
      <c r="B82910">
        <v>5588678</v>
      </c>
      <c r="C82910" s="1" t="s">
        <v>14</v>
      </c>
      <c r="D82910" s="2">
        <v>42475.662002314813</v>
      </c>
      <c r="E82910" s="2">
        <v>42493.229166666664</v>
      </c>
      <c r="F82910">
        <v>24</v>
      </c>
      <c r="G82910" s="1" t="s">
        <v>52</v>
      </c>
      <c r="H82910">
        <v>0</v>
      </c>
      <c r="I82910">
        <v>0</v>
      </c>
      <c r="J82910">
        <v>0</v>
      </c>
      <c r="K82910">
        <v>0</v>
      </c>
      <c r="L82910">
        <v>0</v>
      </c>
      <c r="M82910">
        <v>1</v>
      </c>
      <c r="N82910" s="1" t="s">
        <v>22</v>
      </c>
    </row>
    <row r="82911" spans="1:14" x14ac:dyDescent="0.3">
      <c r="A82911">
        <v>73657497536994</v>
      </c>
      <c r="B82911">
        <v>5591177</v>
      </c>
      <c r="C82911" s="1" t="s">
        <v>14</v>
      </c>
      <c r="D82911" s="2">
        <v>42475.895428240743</v>
      </c>
      <c r="E82911" s="2">
        <v>42500.229166666664</v>
      </c>
      <c r="F82911">
        <v>35</v>
      </c>
      <c r="G82911" s="1" t="s">
        <v>52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1</v>
      </c>
      <c r="N82911" s="1" t="s">
        <v>22</v>
      </c>
    </row>
    <row r="82912" spans="1:14" x14ac:dyDescent="0.3">
      <c r="A82912">
        <v>42511936575988</v>
      </c>
      <c r="B82912">
        <v>5604999</v>
      </c>
      <c r="C82912" s="1" t="s">
        <v>14</v>
      </c>
      <c r="D82912" s="2">
        <v>42480.58452546296</v>
      </c>
      <c r="E82912" s="2">
        <v>42507.229166666664</v>
      </c>
      <c r="F82912">
        <v>55</v>
      </c>
      <c r="G82912" s="1" t="s">
        <v>52</v>
      </c>
      <c r="H82912">
        <v>0</v>
      </c>
      <c r="I82912">
        <v>1</v>
      </c>
      <c r="J82912">
        <v>1</v>
      </c>
      <c r="K82912">
        <v>0</v>
      </c>
      <c r="L82912">
        <v>0</v>
      </c>
      <c r="M82912">
        <v>0</v>
      </c>
      <c r="N82912" s="1" t="s">
        <v>16</v>
      </c>
    </row>
    <row r="82913" spans="1:14" x14ac:dyDescent="0.3">
      <c r="A82913">
        <v>33837731957747</v>
      </c>
      <c r="B82913">
        <v>5707219</v>
      </c>
      <c r="C82913" s="1" t="s">
        <v>17</v>
      </c>
      <c r="D82913" s="2">
        <v>42507.619490740741</v>
      </c>
      <c r="E82913" s="2">
        <v>42514.229166666664</v>
      </c>
      <c r="F82913">
        <v>78</v>
      </c>
      <c r="G82913" s="1" t="s">
        <v>52</v>
      </c>
      <c r="H82913">
        <v>0</v>
      </c>
      <c r="I82913">
        <v>1</v>
      </c>
      <c r="J82913">
        <v>0</v>
      </c>
      <c r="K82913">
        <v>0</v>
      </c>
      <c r="L82913">
        <v>0</v>
      </c>
      <c r="M82913">
        <v>1</v>
      </c>
      <c r="N82913" s="1" t="s">
        <v>16</v>
      </c>
    </row>
    <row r="82914" spans="1:14" x14ac:dyDescent="0.3">
      <c r="A82914">
        <v>835753313693644</v>
      </c>
      <c r="B82914">
        <v>5730874</v>
      </c>
      <c r="C82914" s="1" t="s">
        <v>14</v>
      </c>
      <c r="D82914" s="2">
        <v>42514.615023148152</v>
      </c>
      <c r="E82914" s="2">
        <v>42514.229166666664</v>
      </c>
      <c r="F82914">
        <v>44</v>
      </c>
      <c r="G82914" s="1" t="s">
        <v>52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 s="1" t="s">
        <v>16</v>
      </c>
    </row>
    <row r="82915" spans="1:14" x14ac:dyDescent="0.3">
      <c r="A82915">
        <v>4235356724948</v>
      </c>
      <c r="B82915">
        <v>5719723</v>
      </c>
      <c r="C82915" s="1" t="s">
        <v>14</v>
      </c>
      <c r="D82915" s="2">
        <v>42509.724976851852</v>
      </c>
      <c r="E82915" s="2">
        <v>42521.229166666664</v>
      </c>
      <c r="F82915">
        <v>25</v>
      </c>
      <c r="G82915" s="1" t="s">
        <v>52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 s="1" t="s">
        <v>16</v>
      </c>
    </row>
    <row r="82916" spans="1:14" x14ac:dyDescent="0.3">
      <c r="A82916">
        <v>659599964628</v>
      </c>
      <c r="B82916">
        <v>5588680</v>
      </c>
      <c r="C82916" s="1" t="s">
        <v>14</v>
      </c>
      <c r="D82916" s="2">
        <v>42475.662129629629</v>
      </c>
      <c r="E82916" s="2">
        <v>42493.229166666664</v>
      </c>
      <c r="F82916">
        <v>8</v>
      </c>
      <c r="G82916" s="1" t="s">
        <v>52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1</v>
      </c>
      <c r="N82916" s="1" t="s">
        <v>22</v>
      </c>
    </row>
    <row r="82917" spans="1:14" x14ac:dyDescent="0.3">
      <c r="A82917">
        <v>21756397822194</v>
      </c>
      <c r="B82917">
        <v>5594814</v>
      </c>
      <c r="C82917" s="1" t="s">
        <v>14</v>
      </c>
      <c r="D82917" s="2">
        <v>42478.701805555553</v>
      </c>
      <c r="E82917" s="2">
        <v>42500.229166666664</v>
      </c>
      <c r="F82917">
        <v>28</v>
      </c>
      <c r="G82917" s="1" t="s">
        <v>52</v>
      </c>
      <c r="H82917">
        <v>1</v>
      </c>
      <c r="I82917">
        <v>0</v>
      </c>
      <c r="J82917">
        <v>0</v>
      </c>
      <c r="K82917">
        <v>0</v>
      </c>
      <c r="L82917">
        <v>0</v>
      </c>
      <c r="M82917">
        <v>1</v>
      </c>
      <c r="N82917" s="1" t="s">
        <v>22</v>
      </c>
    </row>
    <row r="82918" spans="1:14" x14ac:dyDescent="0.3">
      <c r="A82918">
        <v>7156662442287</v>
      </c>
      <c r="B82918">
        <v>5606963</v>
      </c>
      <c r="C82918" s="1" t="s">
        <v>14</v>
      </c>
      <c r="D82918" s="2">
        <v>42480.684039351851</v>
      </c>
      <c r="E82918" s="2">
        <v>42507.229166666664</v>
      </c>
      <c r="F82918">
        <v>41</v>
      </c>
      <c r="G82918" s="1" t="s">
        <v>52</v>
      </c>
      <c r="H82918">
        <v>0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 s="1" t="s">
        <v>16</v>
      </c>
    </row>
    <row r="82919" spans="1:14" x14ac:dyDescent="0.3">
      <c r="A82919">
        <v>33837731957747</v>
      </c>
      <c r="B82919">
        <v>5707220</v>
      </c>
      <c r="C82919" s="1" t="s">
        <v>17</v>
      </c>
      <c r="D82919" s="2">
        <v>42507.619490740741</v>
      </c>
      <c r="E82919" s="2">
        <v>42514.229166666664</v>
      </c>
      <c r="F82919">
        <v>78</v>
      </c>
      <c r="G82919" s="1" t="s">
        <v>52</v>
      </c>
      <c r="H82919">
        <v>0</v>
      </c>
      <c r="I82919">
        <v>1</v>
      </c>
      <c r="J82919">
        <v>0</v>
      </c>
      <c r="K82919">
        <v>0</v>
      </c>
      <c r="L82919">
        <v>0</v>
      </c>
      <c r="M82919">
        <v>0</v>
      </c>
      <c r="N82919" s="1" t="s">
        <v>16</v>
      </c>
    </row>
    <row r="82920" spans="1:14" x14ac:dyDescent="0.3">
      <c r="A82920">
        <v>73483415459794</v>
      </c>
      <c r="B82920">
        <v>5630124</v>
      </c>
      <c r="C82920" s="1" t="s">
        <v>17</v>
      </c>
      <c r="D82920" s="2">
        <v>42487.846192129633</v>
      </c>
      <c r="E82920" s="2">
        <v>42521.229166666664</v>
      </c>
      <c r="F82920">
        <v>54</v>
      </c>
      <c r="G82920" s="1" t="s">
        <v>52</v>
      </c>
      <c r="H82920">
        <v>0</v>
      </c>
      <c r="I82920">
        <v>0</v>
      </c>
      <c r="J82920">
        <v>0</v>
      </c>
      <c r="K82920">
        <v>0</v>
      </c>
      <c r="L82920">
        <v>0</v>
      </c>
      <c r="M82920">
        <v>1</v>
      </c>
      <c r="N82920" s="1" t="s">
        <v>16</v>
      </c>
    </row>
    <row r="82921" spans="1:14" x14ac:dyDescent="0.3">
      <c r="A82921">
        <v>1972167662824</v>
      </c>
      <c r="B82921">
        <v>5588761</v>
      </c>
      <c r="C82921" s="1" t="s">
        <v>17</v>
      </c>
      <c r="D82921" s="2">
        <v>42475.667222222219</v>
      </c>
      <c r="E82921" s="2">
        <v>42493.229166666664</v>
      </c>
      <c r="F82921">
        <v>32</v>
      </c>
      <c r="G82921" s="1" t="s">
        <v>52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1</v>
      </c>
      <c r="N82921" s="1" t="s">
        <v>22</v>
      </c>
    </row>
    <row r="82922" spans="1:14" x14ac:dyDescent="0.3">
      <c r="A82922">
        <v>437249667287531</v>
      </c>
      <c r="B82922">
        <v>5594820</v>
      </c>
      <c r="C82922" s="1" t="s">
        <v>17</v>
      </c>
      <c r="D82922" s="2">
        <v>42478.702268518522</v>
      </c>
      <c r="E82922" s="2">
        <v>42500.229166666664</v>
      </c>
      <c r="F82922">
        <v>25</v>
      </c>
      <c r="G82922" s="1" t="s">
        <v>52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1</v>
      </c>
      <c r="N82922" s="1" t="s">
        <v>22</v>
      </c>
    </row>
    <row r="82923" spans="1:14" x14ac:dyDescent="0.3">
      <c r="A82923">
        <v>12496554361148</v>
      </c>
      <c r="B82923">
        <v>5607232</v>
      </c>
      <c r="C82923" s="1" t="s">
        <v>14</v>
      </c>
      <c r="D82923" s="2">
        <v>42480.704224537039</v>
      </c>
      <c r="E82923" s="2">
        <v>42507.229166666664</v>
      </c>
      <c r="F82923">
        <v>48</v>
      </c>
      <c r="G82923" s="1" t="s">
        <v>52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 s="1" t="s">
        <v>16</v>
      </c>
    </row>
    <row r="82924" spans="1:14" x14ac:dyDescent="0.3">
      <c r="A82924">
        <v>12496554361148</v>
      </c>
      <c r="B82924">
        <v>5710092</v>
      </c>
      <c r="C82924" s="1" t="s">
        <v>14</v>
      </c>
      <c r="D82924" s="2">
        <v>42507.862615740742</v>
      </c>
      <c r="E82924" s="2">
        <v>42514.229166666664</v>
      </c>
      <c r="F82924">
        <v>48</v>
      </c>
      <c r="G82924" s="1" t="s">
        <v>52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1</v>
      </c>
      <c r="N82924" s="1" t="s">
        <v>22</v>
      </c>
    </row>
    <row r="82925" spans="1:14" x14ac:dyDescent="0.3">
      <c r="A82925">
        <v>33837731957747</v>
      </c>
      <c r="B82925">
        <v>5706992</v>
      </c>
      <c r="C82925" s="1" t="s">
        <v>17</v>
      </c>
      <c r="D82925" s="2">
        <v>42507.606539351851</v>
      </c>
      <c r="E82925" s="2">
        <v>42521.229166666664</v>
      </c>
      <c r="F82925">
        <v>78</v>
      </c>
      <c r="G82925" s="1" t="s">
        <v>52</v>
      </c>
      <c r="H82925">
        <v>0</v>
      </c>
      <c r="I82925">
        <v>1</v>
      </c>
      <c r="J82925">
        <v>0</v>
      </c>
      <c r="K82925">
        <v>0</v>
      </c>
      <c r="L82925">
        <v>0</v>
      </c>
      <c r="M82925">
        <v>1</v>
      </c>
      <c r="N82925" s="1" t="s">
        <v>16</v>
      </c>
    </row>
    <row r="82926" spans="1:14" x14ac:dyDescent="0.3">
      <c r="A82926">
        <v>37589497678822</v>
      </c>
      <c r="B82926">
        <v>5640649</v>
      </c>
      <c r="C82926" s="1" t="s">
        <v>17</v>
      </c>
      <c r="D82926" s="2">
        <v>42489.693194444444</v>
      </c>
      <c r="E82926" s="2">
        <v>42493.229166666664</v>
      </c>
      <c r="F82926">
        <v>25</v>
      </c>
      <c r="G82926" s="1" t="s">
        <v>52</v>
      </c>
      <c r="H82926">
        <v>0</v>
      </c>
      <c r="I82926">
        <v>0</v>
      </c>
      <c r="J82926">
        <v>0</v>
      </c>
      <c r="K82926">
        <v>0</v>
      </c>
      <c r="L82926">
        <v>0</v>
      </c>
      <c r="M82926">
        <v>1</v>
      </c>
      <c r="N82926" s="1" t="s">
        <v>22</v>
      </c>
    </row>
    <row r="82927" spans="1:14" x14ac:dyDescent="0.3">
      <c r="A82927">
        <v>24884777743126</v>
      </c>
      <c r="B82927">
        <v>5594830</v>
      </c>
      <c r="C82927" s="1" t="s">
        <v>14</v>
      </c>
      <c r="D82927" s="2">
        <v>42478.703217592592</v>
      </c>
      <c r="E82927" s="2">
        <v>42500.229166666664</v>
      </c>
      <c r="F82927">
        <v>8</v>
      </c>
      <c r="G82927" s="1" t="s">
        <v>52</v>
      </c>
      <c r="H82927">
        <v>0</v>
      </c>
      <c r="I82927">
        <v>0</v>
      </c>
      <c r="J82927">
        <v>0</v>
      </c>
      <c r="K82927">
        <v>0</v>
      </c>
      <c r="L82927">
        <v>0</v>
      </c>
      <c r="M82927">
        <v>1</v>
      </c>
      <c r="N82927" s="1" t="s">
        <v>22</v>
      </c>
    </row>
    <row r="82928" spans="1:14" x14ac:dyDescent="0.3">
      <c r="A82928">
        <v>11595147151</v>
      </c>
      <c r="B82928">
        <v>5609690</v>
      </c>
      <c r="C82928" s="1" t="s">
        <v>14</v>
      </c>
      <c r="D82928" s="2">
        <v>42480.923703703702</v>
      </c>
      <c r="E82928" s="2">
        <v>42507.229166666664</v>
      </c>
      <c r="F82928">
        <v>33</v>
      </c>
      <c r="G82928" s="1" t="s">
        <v>52</v>
      </c>
      <c r="H82928">
        <v>1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 s="1" t="s">
        <v>22</v>
      </c>
    </row>
    <row r="82929" spans="1:14" x14ac:dyDescent="0.3">
      <c r="A82929">
        <v>12496554361148</v>
      </c>
      <c r="B82929">
        <v>5710093</v>
      </c>
      <c r="C82929" s="1" t="s">
        <v>14</v>
      </c>
      <c r="D82929" s="2">
        <v>42507.862615740742</v>
      </c>
      <c r="E82929" s="2">
        <v>42514.229166666664</v>
      </c>
      <c r="F82929">
        <v>48</v>
      </c>
      <c r="G82929" s="1" t="s">
        <v>52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 s="1" t="s">
        <v>22</v>
      </c>
    </row>
    <row r="82930" spans="1:14" x14ac:dyDescent="0.3">
      <c r="A82930">
        <v>33837731957747</v>
      </c>
      <c r="B82930">
        <v>5706993</v>
      </c>
      <c r="C82930" s="1" t="s">
        <v>17</v>
      </c>
      <c r="D82930" s="2">
        <v>42507.606539351851</v>
      </c>
      <c r="E82930" s="2">
        <v>42521.229166666664</v>
      </c>
      <c r="F82930">
        <v>78</v>
      </c>
      <c r="G82930" s="1" t="s">
        <v>52</v>
      </c>
      <c r="H82930">
        <v>0</v>
      </c>
      <c r="I82930">
        <v>1</v>
      </c>
      <c r="J82930">
        <v>0</v>
      </c>
      <c r="K82930">
        <v>0</v>
      </c>
      <c r="L82930">
        <v>0</v>
      </c>
      <c r="M82930">
        <v>0</v>
      </c>
      <c r="N82930" s="1" t="s">
        <v>16</v>
      </c>
    </row>
    <row r="82931" spans="1:14" x14ac:dyDescent="0.3">
      <c r="A82931">
        <v>13795336813742</v>
      </c>
      <c r="B82931">
        <v>5589527</v>
      </c>
      <c r="C82931" s="1" t="s">
        <v>14</v>
      </c>
      <c r="D82931" s="2">
        <v>42475.73269675926</v>
      </c>
      <c r="E82931" s="2">
        <v>42493.229166666664</v>
      </c>
      <c r="F82931">
        <v>32</v>
      </c>
      <c r="G82931" s="1" t="s">
        <v>52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1</v>
      </c>
      <c r="N82931" s="1" t="s">
        <v>22</v>
      </c>
    </row>
    <row r="82932" spans="1:14" x14ac:dyDescent="0.3">
      <c r="A82932">
        <v>62877742225367</v>
      </c>
      <c r="B82932">
        <v>5597210</v>
      </c>
      <c r="C82932" s="1" t="s">
        <v>14</v>
      </c>
      <c r="D82932" s="2">
        <v>42478.892731481479</v>
      </c>
      <c r="E82932" s="2">
        <v>42500.229166666664</v>
      </c>
      <c r="F82932">
        <v>38</v>
      </c>
      <c r="G82932" s="1" t="s">
        <v>52</v>
      </c>
      <c r="H82932">
        <v>0</v>
      </c>
      <c r="I82932">
        <v>1</v>
      </c>
      <c r="J82932">
        <v>0</v>
      </c>
      <c r="K82932">
        <v>0</v>
      </c>
      <c r="L82932">
        <v>0</v>
      </c>
      <c r="M82932">
        <v>1</v>
      </c>
      <c r="N82932" s="1" t="s">
        <v>22</v>
      </c>
    </row>
    <row r="82933" spans="1:14" x14ac:dyDescent="0.3">
      <c r="A82933">
        <v>11595147151</v>
      </c>
      <c r="B82933">
        <v>5609691</v>
      </c>
      <c r="C82933" s="1" t="s">
        <v>14</v>
      </c>
      <c r="D82933" s="2">
        <v>42480.923703703702</v>
      </c>
      <c r="E82933" s="2">
        <v>42507.229166666664</v>
      </c>
      <c r="F82933">
        <v>33</v>
      </c>
      <c r="G82933" s="1" t="s">
        <v>52</v>
      </c>
      <c r="H82933">
        <v>1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 s="1" t="s">
        <v>22</v>
      </c>
    </row>
    <row r="82934" spans="1:14" x14ac:dyDescent="0.3">
      <c r="A82934">
        <v>22329942176164</v>
      </c>
      <c r="B82934">
        <v>5715927</v>
      </c>
      <c r="C82934" s="1" t="s">
        <v>14</v>
      </c>
      <c r="D82934" s="2">
        <v>42508.874224537038</v>
      </c>
      <c r="E82934" s="2">
        <v>42514.229166666664</v>
      </c>
      <c r="F82934">
        <v>49</v>
      </c>
      <c r="G82934" s="1" t="s">
        <v>52</v>
      </c>
      <c r="H82934">
        <v>0</v>
      </c>
      <c r="I82934">
        <v>1</v>
      </c>
      <c r="J82934">
        <v>1</v>
      </c>
      <c r="K82934">
        <v>0</v>
      </c>
      <c r="L82934">
        <v>0</v>
      </c>
      <c r="M82934">
        <v>1</v>
      </c>
      <c r="N82934" s="1" t="s">
        <v>16</v>
      </c>
    </row>
    <row r="82935" spans="1:14" x14ac:dyDescent="0.3">
      <c r="A82935">
        <v>451871398579917</v>
      </c>
      <c r="B82935">
        <v>5719656</v>
      </c>
      <c r="C82935" s="1" t="s">
        <v>14</v>
      </c>
      <c r="D82935" s="2">
        <v>42509.718900462962</v>
      </c>
      <c r="E82935" s="2">
        <v>42521.229166666664</v>
      </c>
      <c r="F82935">
        <v>29</v>
      </c>
      <c r="G82935" s="1" t="s">
        <v>52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1</v>
      </c>
      <c r="N82935" s="1" t="s">
        <v>22</v>
      </c>
    </row>
    <row r="82936" spans="1:14" x14ac:dyDescent="0.3">
      <c r="A82936">
        <v>3988428819752</v>
      </c>
      <c r="B82936">
        <v>5590456</v>
      </c>
      <c r="C82936" s="1" t="s">
        <v>14</v>
      </c>
      <c r="D82936" s="2">
        <v>42475.823263888888</v>
      </c>
      <c r="E82936" s="2">
        <v>42493.229166666664</v>
      </c>
      <c r="F82936">
        <v>30</v>
      </c>
      <c r="G82936" s="1" t="s">
        <v>52</v>
      </c>
      <c r="H82936">
        <v>0</v>
      </c>
      <c r="I82936">
        <v>0</v>
      </c>
      <c r="J82936">
        <v>0</v>
      </c>
      <c r="K82936">
        <v>0</v>
      </c>
      <c r="L82936">
        <v>0</v>
      </c>
      <c r="M82936">
        <v>1</v>
      </c>
      <c r="N82936" s="1" t="s">
        <v>16</v>
      </c>
    </row>
    <row r="82937" spans="1:14" x14ac:dyDescent="0.3">
      <c r="A82937">
        <v>22572676396983</v>
      </c>
      <c r="B82937">
        <v>5600609</v>
      </c>
      <c r="C82937" s="1" t="s">
        <v>14</v>
      </c>
      <c r="D82937" s="2">
        <v>42479.68550925926</v>
      </c>
      <c r="E82937" s="2">
        <v>42500.229166666664</v>
      </c>
      <c r="F82937">
        <v>54</v>
      </c>
      <c r="G82937" s="1" t="s">
        <v>52</v>
      </c>
      <c r="H82937">
        <v>0</v>
      </c>
      <c r="I82937">
        <v>1</v>
      </c>
      <c r="J82937">
        <v>1</v>
      </c>
      <c r="K82937">
        <v>0</v>
      </c>
      <c r="L82937">
        <v>0</v>
      </c>
      <c r="M82937">
        <v>1</v>
      </c>
      <c r="N82937" s="1" t="s">
        <v>22</v>
      </c>
    </row>
    <row r="82938" spans="1:14" x14ac:dyDescent="0.3">
      <c r="A82938">
        <v>679196552259485</v>
      </c>
      <c r="B82938">
        <v>5696636</v>
      </c>
      <c r="C82938" s="1" t="s">
        <v>14</v>
      </c>
      <c r="D82938" s="2">
        <v>42503.801481481481</v>
      </c>
      <c r="E82938" s="2">
        <v>42507.229166666664</v>
      </c>
      <c r="F82938">
        <v>55</v>
      </c>
      <c r="G82938" s="1" t="s">
        <v>34</v>
      </c>
      <c r="H82938">
        <v>0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 s="1" t="s">
        <v>22</v>
      </c>
    </row>
    <row r="82939" spans="1:14" x14ac:dyDescent="0.3">
      <c r="A82939">
        <v>1227757477233</v>
      </c>
      <c r="B82939">
        <v>5710570</v>
      </c>
      <c r="C82939" s="1" t="s">
        <v>17</v>
      </c>
      <c r="D82939" s="2">
        <v>42507.924722222226</v>
      </c>
      <c r="E82939" s="2">
        <v>42514.229166666664</v>
      </c>
      <c r="F82939">
        <v>64</v>
      </c>
      <c r="G82939" s="1" t="s">
        <v>52</v>
      </c>
      <c r="H82939">
        <v>0</v>
      </c>
      <c r="I82939">
        <v>1</v>
      </c>
      <c r="J82939">
        <v>1</v>
      </c>
      <c r="K82939">
        <v>0</v>
      </c>
      <c r="L82939">
        <v>0</v>
      </c>
      <c r="M82939">
        <v>1</v>
      </c>
      <c r="N82939" s="1" t="s">
        <v>16</v>
      </c>
    </row>
    <row r="82940" spans="1:14" x14ac:dyDescent="0.3">
      <c r="A82940">
        <v>36173372948266</v>
      </c>
      <c r="B82940">
        <v>5720177</v>
      </c>
      <c r="C82940" s="1" t="s">
        <v>14</v>
      </c>
      <c r="D82940" s="2">
        <v>42509.788738425923</v>
      </c>
      <c r="E82940" s="2">
        <v>42521.229166666664</v>
      </c>
      <c r="F82940">
        <v>32</v>
      </c>
      <c r="G82940" s="1" t="s">
        <v>26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1</v>
      </c>
      <c r="N82940" s="1" t="s">
        <v>16</v>
      </c>
    </row>
    <row r="82941" spans="1:14" x14ac:dyDescent="0.3">
      <c r="A82941">
        <v>84279721851515</v>
      </c>
      <c r="B82941">
        <v>5617337</v>
      </c>
      <c r="C82941" s="1" t="s">
        <v>14</v>
      </c>
      <c r="D82941" s="2">
        <v>42485.893935185188</v>
      </c>
      <c r="E82941" s="2">
        <v>42493.229166666664</v>
      </c>
      <c r="F82941">
        <v>22</v>
      </c>
      <c r="G82941" s="1" t="s">
        <v>52</v>
      </c>
      <c r="H82941">
        <v>0</v>
      </c>
      <c r="I82941">
        <v>0</v>
      </c>
      <c r="J82941">
        <v>0</v>
      </c>
      <c r="K82941">
        <v>0</v>
      </c>
      <c r="L82941">
        <v>0</v>
      </c>
      <c r="M82941">
        <v>1</v>
      </c>
      <c r="N82941" s="1" t="s">
        <v>22</v>
      </c>
    </row>
    <row r="82942" spans="1:14" x14ac:dyDescent="0.3">
      <c r="A82942">
        <v>679196552259485</v>
      </c>
      <c r="B82942">
        <v>5696639</v>
      </c>
      <c r="C82942" s="1" t="s">
        <v>14</v>
      </c>
      <c r="D82942" s="2">
        <v>42503.801481481481</v>
      </c>
      <c r="E82942" s="2">
        <v>42507.229166666664</v>
      </c>
      <c r="F82942">
        <v>55</v>
      </c>
      <c r="G82942" s="1" t="s">
        <v>34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 s="1" t="s">
        <v>22</v>
      </c>
    </row>
    <row r="82943" spans="1:14" x14ac:dyDescent="0.3">
      <c r="A82943">
        <v>36173372948266</v>
      </c>
      <c r="B82943">
        <v>5753004</v>
      </c>
      <c r="C82943" s="1" t="s">
        <v>14</v>
      </c>
      <c r="D82943" s="2">
        <v>42521.78328703704</v>
      </c>
      <c r="E82943" s="2">
        <v>42521.229166666664</v>
      </c>
      <c r="F82943">
        <v>32</v>
      </c>
      <c r="G82943" s="1" t="s">
        <v>26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 s="1" t="s">
        <v>16</v>
      </c>
    </row>
    <row r="82944" spans="1:14" x14ac:dyDescent="0.3">
      <c r="A82944">
        <v>7516979487894</v>
      </c>
      <c r="B82944">
        <v>5594340</v>
      </c>
      <c r="C82944" s="1" t="s">
        <v>14</v>
      </c>
      <c r="D82944" s="2">
        <v>42478.669212962966</v>
      </c>
      <c r="E82944" s="2">
        <v>42494.229166666664</v>
      </c>
      <c r="F82944">
        <v>39</v>
      </c>
      <c r="G82944" s="1" t="s">
        <v>52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 s="1" t="s">
        <v>22</v>
      </c>
    </row>
    <row r="82945" spans="1:14" x14ac:dyDescent="0.3">
      <c r="A82945">
        <v>551836173655685</v>
      </c>
      <c r="B82945">
        <v>5645674</v>
      </c>
      <c r="C82945" s="1" t="s">
        <v>14</v>
      </c>
      <c r="D82945" s="2">
        <v>42492.65552083333</v>
      </c>
      <c r="E82945" s="2">
        <v>42508.229166666664</v>
      </c>
      <c r="F82945">
        <v>46</v>
      </c>
      <c r="G82945" s="1" t="s">
        <v>32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 s="1" t="s">
        <v>16</v>
      </c>
    </row>
    <row r="82946" spans="1:14" x14ac:dyDescent="0.3">
      <c r="A82946">
        <v>4551836469833</v>
      </c>
      <c r="B82946">
        <v>5719048</v>
      </c>
      <c r="C82946" s="1" t="s">
        <v>14</v>
      </c>
      <c r="D82946" s="2">
        <v>42509.667187500003</v>
      </c>
      <c r="E82946" s="2">
        <v>42515.229166666664</v>
      </c>
      <c r="F82946">
        <v>49</v>
      </c>
      <c r="G82946" s="1" t="s">
        <v>26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1</v>
      </c>
      <c r="N82946" s="1" t="s">
        <v>16</v>
      </c>
    </row>
    <row r="82947" spans="1:14" x14ac:dyDescent="0.3">
      <c r="A82947">
        <v>76775745951529</v>
      </c>
      <c r="B82947">
        <v>5589541</v>
      </c>
      <c r="C82947" s="1" t="s">
        <v>17</v>
      </c>
      <c r="D82947" s="2">
        <v>42475.737534722219</v>
      </c>
      <c r="E82947" s="2">
        <v>42494.229166666664</v>
      </c>
      <c r="F82947">
        <v>11</v>
      </c>
      <c r="G82947" s="1" t="s">
        <v>52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1</v>
      </c>
      <c r="N82947" s="1" t="s">
        <v>22</v>
      </c>
    </row>
    <row r="82948" spans="1:14" x14ac:dyDescent="0.3">
      <c r="A82948">
        <v>58441222335538</v>
      </c>
      <c r="B82948">
        <v>5593346</v>
      </c>
      <c r="C82948" s="1" t="s">
        <v>14</v>
      </c>
      <c r="D82948" s="2">
        <v>42478.61173611111</v>
      </c>
      <c r="E82948" s="2">
        <v>42501.229166666664</v>
      </c>
      <c r="F82948">
        <v>24</v>
      </c>
      <c r="G82948" s="1" t="s">
        <v>52</v>
      </c>
      <c r="H82948">
        <v>1</v>
      </c>
      <c r="I82948">
        <v>0</v>
      </c>
      <c r="J82948">
        <v>0</v>
      </c>
      <c r="K82948">
        <v>0</v>
      </c>
      <c r="L82948">
        <v>0</v>
      </c>
      <c r="M82948">
        <v>1</v>
      </c>
      <c r="N82948" s="1" t="s">
        <v>22</v>
      </c>
    </row>
    <row r="82949" spans="1:14" x14ac:dyDescent="0.3">
      <c r="A82949">
        <v>836189755535</v>
      </c>
      <c r="B82949">
        <v>5605362</v>
      </c>
      <c r="C82949" s="1" t="s">
        <v>14</v>
      </c>
      <c r="D82949" s="2">
        <v>42480.599988425929</v>
      </c>
      <c r="E82949" s="2">
        <v>42508.229166666664</v>
      </c>
      <c r="F82949">
        <v>24</v>
      </c>
      <c r="G82949" s="1" t="s">
        <v>52</v>
      </c>
      <c r="H82949">
        <v>1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 s="1" t="s">
        <v>22</v>
      </c>
    </row>
    <row r="82950" spans="1:14" x14ac:dyDescent="0.3">
      <c r="A82950">
        <v>94913394658768</v>
      </c>
      <c r="B82950">
        <v>5718763</v>
      </c>
      <c r="C82950" s="1" t="s">
        <v>14</v>
      </c>
      <c r="D82950" s="2">
        <v>42509.649652777778</v>
      </c>
      <c r="E82950" s="2">
        <v>42515.229166666664</v>
      </c>
      <c r="F82950">
        <v>23</v>
      </c>
      <c r="G82950" s="1" t="s">
        <v>52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1</v>
      </c>
      <c r="N82950" s="1" t="s">
        <v>16</v>
      </c>
    </row>
    <row r="82951" spans="1:14" x14ac:dyDescent="0.3">
      <c r="A82951">
        <v>99248491456856</v>
      </c>
      <c r="B82951">
        <v>5589723</v>
      </c>
      <c r="C82951" s="1" t="s">
        <v>17</v>
      </c>
      <c r="D82951" s="2">
        <v>42475.763437499998</v>
      </c>
      <c r="E82951" s="2">
        <v>42494.229166666664</v>
      </c>
      <c r="F82951">
        <v>31</v>
      </c>
      <c r="G82951" s="1" t="s">
        <v>52</v>
      </c>
      <c r="H82951">
        <v>0</v>
      </c>
      <c r="I82951">
        <v>0</v>
      </c>
      <c r="J82951">
        <v>0</v>
      </c>
      <c r="K82951">
        <v>0</v>
      </c>
      <c r="L82951">
        <v>0</v>
      </c>
      <c r="M82951">
        <v>1</v>
      </c>
      <c r="N82951" s="1" t="s">
        <v>22</v>
      </c>
    </row>
    <row r="82952" spans="1:14" x14ac:dyDescent="0.3">
      <c r="A82952">
        <v>75975335225173</v>
      </c>
      <c r="B82952">
        <v>5595094</v>
      </c>
      <c r="C82952" s="1" t="s">
        <v>14</v>
      </c>
      <c r="D82952" s="2">
        <v>42478.729155092595</v>
      </c>
      <c r="E82952" s="2">
        <v>42501.229166666664</v>
      </c>
      <c r="F82952">
        <v>28</v>
      </c>
      <c r="G82952" s="1" t="s">
        <v>52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1</v>
      </c>
      <c r="N82952" s="1" t="s">
        <v>22</v>
      </c>
    </row>
    <row r="82953" spans="1:14" x14ac:dyDescent="0.3">
      <c r="A82953">
        <v>6868114438268</v>
      </c>
      <c r="B82953">
        <v>5607252</v>
      </c>
      <c r="C82953" s="1" t="s">
        <v>14</v>
      </c>
      <c r="D82953" s="2">
        <v>42480.705509259256</v>
      </c>
      <c r="E82953" s="2">
        <v>42508.229166666664</v>
      </c>
      <c r="F82953">
        <v>9</v>
      </c>
      <c r="G82953" s="1" t="s">
        <v>52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 s="1" t="s">
        <v>16</v>
      </c>
    </row>
    <row r="82954" spans="1:14" x14ac:dyDescent="0.3">
      <c r="A82954">
        <v>94913394658768</v>
      </c>
      <c r="B82954">
        <v>5718764</v>
      </c>
      <c r="C82954" s="1" t="s">
        <v>14</v>
      </c>
      <c r="D82954" s="2">
        <v>42509.649652777778</v>
      </c>
      <c r="E82954" s="2">
        <v>42515.229166666664</v>
      </c>
      <c r="F82954">
        <v>23</v>
      </c>
      <c r="G82954" s="1" t="s">
        <v>52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 s="1" t="s">
        <v>16</v>
      </c>
    </row>
    <row r="82955" spans="1:14" x14ac:dyDescent="0.3">
      <c r="A82955">
        <v>99248491456856</v>
      </c>
      <c r="B82955">
        <v>5589724</v>
      </c>
      <c r="C82955" s="1" t="s">
        <v>17</v>
      </c>
      <c r="D82955" s="2">
        <v>42475.763437499998</v>
      </c>
      <c r="E82955" s="2">
        <v>42494.229166666664</v>
      </c>
      <c r="F82955">
        <v>31</v>
      </c>
      <c r="G82955" s="1" t="s">
        <v>52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 s="1" t="s">
        <v>22</v>
      </c>
    </row>
    <row r="82956" spans="1:14" x14ac:dyDescent="0.3">
      <c r="A82956">
        <v>9584677713725</v>
      </c>
      <c r="B82956">
        <v>5596721</v>
      </c>
      <c r="C82956" s="1" t="s">
        <v>17</v>
      </c>
      <c r="D82956" s="2">
        <v>42478.861087962963</v>
      </c>
      <c r="E82956" s="2">
        <v>42501.229166666664</v>
      </c>
      <c r="F82956">
        <v>32</v>
      </c>
      <c r="G82956" s="1" t="s">
        <v>52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1</v>
      </c>
      <c r="N82956" s="1" t="s">
        <v>22</v>
      </c>
    </row>
    <row r="82957" spans="1:14" x14ac:dyDescent="0.3">
      <c r="A82957">
        <v>86458552841654</v>
      </c>
      <c r="B82957">
        <v>5609128</v>
      </c>
      <c r="C82957" s="1" t="s">
        <v>17</v>
      </c>
      <c r="D82957" s="2">
        <v>42480.863240740742</v>
      </c>
      <c r="E82957" s="2">
        <v>42508.229166666664</v>
      </c>
      <c r="F82957">
        <v>28</v>
      </c>
      <c r="G82957" s="1" t="s">
        <v>52</v>
      </c>
      <c r="H82957">
        <v>0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 s="1" t="s">
        <v>16</v>
      </c>
    </row>
    <row r="82958" spans="1:14" x14ac:dyDescent="0.3">
      <c r="A82958">
        <v>29781518477579</v>
      </c>
      <c r="B82958">
        <v>5707516</v>
      </c>
      <c r="C82958" s="1" t="s">
        <v>17</v>
      </c>
      <c r="D82958" s="2">
        <v>42507.63484953704</v>
      </c>
      <c r="E82958" s="2">
        <v>42515.229166666664</v>
      </c>
      <c r="F82958">
        <v>66</v>
      </c>
      <c r="G82958" s="1" t="s">
        <v>52</v>
      </c>
      <c r="H82958">
        <v>0</v>
      </c>
      <c r="I82958">
        <v>1</v>
      </c>
      <c r="J82958">
        <v>0</v>
      </c>
      <c r="K82958">
        <v>0</v>
      </c>
      <c r="L82958">
        <v>0</v>
      </c>
      <c r="M82958">
        <v>1</v>
      </c>
      <c r="N82958" s="1" t="s">
        <v>16</v>
      </c>
    </row>
    <row r="82959" spans="1:14" x14ac:dyDescent="0.3">
      <c r="A82959">
        <v>42127291143793</v>
      </c>
      <c r="B82959">
        <v>5645741</v>
      </c>
      <c r="C82959" s="1" t="s">
        <v>14</v>
      </c>
      <c r="D82959" s="2">
        <v>42492.660069444442</v>
      </c>
      <c r="E82959" s="2">
        <v>42508.229166666664</v>
      </c>
      <c r="F82959">
        <v>48</v>
      </c>
      <c r="G82959" s="1" t="s">
        <v>52</v>
      </c>
      <c r="H82959">
        <v>0</v>
      </c>
      <c r="I82959">
        <v>1</v>
      </c>
      <c r="J82959">
        <v>0</v>
      </c>
      <c r="K82959">
        <v>0</v>
      </c>
      <c r="L82959">
        <v>0</v>
      </c>
      <c r="M82959">
        <v>0</v>
      </c>
      <c r="N82959" s="1" t="s">
        <v>22</v>
      </c>
    </row>
    <row r="82960" spans="1:14" x14ac:dyDescent="0.3">
      <c r="A82960">
        <v>4551836469833</v>
      </c>
      <c r="B82960">
        <v>5719049</v>
      </c>
      <c r="C82960" s="1" t="s">
        <v>14</v>
      </c>
      <c r="D82960" s="2">
        <v>42509.667187500003</v>
      </c>
      <c r="E82960" s="2">
        <v>42515.229166666664</v>
      </c>
      <c r="F82960">
        <v>49</v>
      </c>
      <c r="G82960" s="1" t="s">
        <v>26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 s="1" t="s">
        <v>16</v>
      </c>
    </row>
    <row r="82961" spans="1:14" x14ac:dyDescent="0.3">
      <c r="A82961">
        <v>459583561543</v>
      </c>
      <c r="B82961">
        <v>5590003</v>
      </c>
      <c r="C82961" s="1" t="s">
        <v>14</v>
      </c>
      <c r="D82961" s="2">
        <v>42475.788090277776</v>
      </c>
      <c r="E82961" s="2">
        <v>42494.229166666664</v>
      </c>
      <c r="F82961">
        <v>21</v>
      </c>
      <c r="G82961" s="1" t="s">
        <v>52</v>
      </c>
      <c r="H82961">
        <v>0</v>
      </c>
      <c r="I82961">
        <v>0</v>
      </c>
      <c r="J82961">
        <v>0</v>
      </c>
      <c r="K82961">
        <v>0</v>
      </c>
      <c r="L82961">
        <v>0</v>
      </c>
      <c r="M82961">
        <v>1</v>
      </c>
      <c r="N82961" s="1" t="s">
        <v>22</v>
      </c>
    </row>
    <row r="82962" spans="1:14" x14ac:dyDescent="0.3">
      <c r="A82962">
        <v>191398632341569</v>
      </c>
      <c r="B82962">
        <v>5590175</v>
      </c>
      <c r="C82962" s="1" t="s">
        <v>14</v>
      </c>
      <c r="D82962" s="2">
        <v>42475.802581018521</v>
      </c>
      <c r="E82962" s="2">
        <v>42494.229166666664</v>
      </c>
      <c r="F82962">
        <v>39</v>
      </c>
      <c r="G82962" s="1" t="s">
        <v>52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1</v>
      </c>
      <c r="N82962" s="1" t="s">
        <v>22</v>
      </c>
    </row>
    <row r="82963" spans="1:14" x14ac:dyDescent="0.3">
      <c r="A82963">
        <v>963125179624</v>
      </c>
      <c r="B82963">
        <v>5596808</v>
      </c>
      <c r="C82963" s="1" t="s">
        <v>14</v>
      </c>
      <c r="D82963" s="2">
        <v>42478.867962962962</v>
      </c>
      <c r="E82963" s="2">
        <v>42501.229166666664</v>
      </c>
      <c r="F82963">
        <v>5</v>
      </c>
      <c r="G82963" s="1" t="s">
        <v>52</v>
      </c>
      <c r="H82963">
        <v>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 s="1" t="s">
        <v>22</v>
      </c>
    </row>
    <row r="82964" spans="1:14" x14ac:dyDescent="0.3">
      <c r="A82964">
        <v>9991314618748</v>
      </c>
      <c r="B82964">
        <v>5710299</v>
      </c>
      <c r="C82964" s="1" t="s">
        <v>14</v>
      </c>
      <c r="D82964" s="2">
        <v>42507.88453703704</v>
      </c>
      <c r="E82964" s="2">
        <v>42508.229166666664</v>
      </c>
      <c r="F82964">
        <v>15</v>
      </c>
      <c r="G82964" s="1" t="s">
        <v>52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 s="1" t="s">
        <v>22</v>
      </c>
    </row>
    <row r="82965" spans="1:14" x14ac:dyDescent="0.3">
      <c r="A82965">
        <v>27756475936</v>
      </c>
      <c r="B82965">
        <v>5718308</v>
      </c>
      <c r="C82965" s="1" t="s">
        <v>17</v>
      </c>
      <c r="D82965" s="2">
        <v>42509.614432870374</v>
      </c>
      <c r="E82965" s="2">
        <v>42515.229166666664</v>
      </c>
      <c r="F82965">
        <v>39</v>
      </c>
      <c r="G82965" s="1" t="s">
        <v>52</v>
      </c>
      <c r="H82965">
        <v>0</v>
      </c>
      <c r="I82965">
        <v>0</v>
      </c>
      <c r="J82965">
        <v>0</v>
      </c>
      <c r="K82965">
        <v>0</v>
      </c>
      <c r="L82965">
        <v>0</v>
      </c>
      <c r="M82965">
        <v>1</v>
      </c>
      <c r="N82965" s="1" t="s">
        <v>16</v>
      </c>
    </row>
    <row r="82966" spans="1:14" x14ac:dyDescent="0.3">
      <c r="A82966">
        <v>1175765213745</v>
      </c>
      <c r="B82966">
        <v>5590178</v>
      </c>
      <c r="C82966" s="1" t="s">
        <v>14</v>
      </c>
      <c r="D82966" s="2">
        <v>42475.802708333336</v>
      </c>
      <c r="E82966" s="2">
        <v>42494.229166666664</v>
      </c>
      <c r="F82966">
        <v>37</v>
      </c>
      <c r="G82966" s="1" t="s">
        <v>52</v>
      </c>
      <c r="H82966">
        <v>1</v>
      </c>
      <c r="I82966">
        <v>0</v>
      </c>
      <c r="J82966">
        <v>0</v>
      </c>
      <c r="K82966">
        <v>0</v>
      </c>
      <c r="L82966">
        <v>0</v>
      </c>
      <c r="M82966">
        <v>1</v>
      </c>
      <c r="N82966" s="1" t="s">
        <v>22</v>
      </c>
    </row>
    <row r="82967" spans="1:14" x14ac:dyDescent="0.3">
      <c r="A82967">
        <v>96693866417967</v>
      </c>
      <c r="B82967">
        <v>5599090</v>
      </c>
      <c r="C82967" s="1" t="s">
        <v>14</v>
      </c>
      <c r="D82967" s="2">
        <v>42479.581122685187</v>
      </c>
      <c r="E82967" s="2">
        <v>42501.229166666664</v>
      </c>
      <c r="F82967">
        <v>31</v>
      </c>
      <c r="G82967" s="1" t="s">
        <v>52</v>
      </c>
      <c r="H82967">
        <v>0</v>
      </c>
      <c r="I82967">
        <v>0</v>
      </c>
      <c r="J82967">
        <v>0</v>
      </c>
      <c r="K82967">
        <v>0</v>
      </c>
      <c r="L82967">
        <v>0</v>
      </c>
      <c r="M82967">
        <v>1</v>
      </c>
      <c r="N82967" s="1" t="s">
        <v>22</v>
      </c>
    </row>
    <row r="82968" spans="1:14" x14ac:dyDescent="0.3">
      <c r="A82968">
        <v>22329942176164</v>
      </c>
      <c r="B82968">
        <v>5612622</v>
      </c>
      <c r="C82968" s="1" t="s">
        <v>14</v>
      </c>
      <c r="D82968" s="2">
        <v>42485.582337962966</v>
      </c>
      <c r="E82968" s="2">
        <v>42508.229166666664</v>
      </c>
      <c r="F82968">
        <v>49</v>
      </c>
      <c r="G82968" s="1" t="s">
        <v>52</v>
      </c>
      <c r="H82968">
        <v>0</v>
      </c>
      <c r="I82968">
        <v>1</v>
      </c>
      <c r="J82968">
        <v>1</v>
      </c>
      <c r="K82968">
        <v>0</v>
      </c>
      <c r="L82968">
        <v>0</v>
      </c>
      <c r="M82968">
        <v>0</v>
      </c>
      <c r="N82968" s="1" t="s">
        <v>22</v>
      </c>
    </row>
    <row r="82969" spans="1:14" x14ac:dyDescent="0.3">
      <c r="A82969">
        <v>68718867526534</v>
      </c>
      <c r="B82969">
        <v>5714036</v>
      </c>
      <c r="C82969" s="1" t="s">
        <v>14</v>
      </c>
      <c r="D82969" s="2">
        <v>42508.694664351853</v>
      </c>
      <c r="E82969" s="2">
        <v>42508.229166666664</v>
      </c>
      <c r="F82969">
        <v>31</v>
      </c>
      <c r="G82969" s="1" t="s">
        <v>52</v>
      </c>
      <c r="H82969">
        <v>0</v>
      </c>
      <c r="I82969">
        <v>1</v>
      </c>
      <c r="J82969">
        <v>0</v>
      </c>
      <c r="K82969">
        <v>0</v>
      </c>
      <c r="L82969">
        <v>0</v>
      </c>
      <c r="M82969">
        <v>0</v>
      </c>
      <c r="N82969" s="1" t="s">
        <v>16</v>
      </c>
    </row>
    <row r="82970" spans="1:14" x14ac:dyDescent="0.3">
      <c r="A82970">
        <v>27756475936</v>
      </c>
      <c r="B82970">
        <v>5718309</v>
      </c>
      <c r="C82970" s="1" t="s">
        <v>17</v>
      </c>
      <c r="D82970" s="2">
        <v>42509.614432870374</v>
      </c>
      <c r="E82970" s="2">
        <v>42515.229166666664</v>
      </c>
      <c r="F82970">
        <v>39</v>
      </c>
      <c r="G82970" s="1" t="s">
        <v>52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 s="1" t="s">
        <v>16</v>
      </c>
    </row>
    <row r="82971" spans="1:14" x14ac:dyDescent="0.3">
      <c r="A82971">
        <v>7155358753166</v>
      </c>
      <c r="B82971">
        <v>5587820</v>
      </c>
      <c r="C82971" s="1" t="s">
        <v>14</v>
      </c>
      <c r="D82971" s="2">
        <v>42475.610567129632</v>
      </c>
      <c r="E82971" s="2">
        <v>42494.229166666664</v>
      </c>
      <c r="F82971">
        <v>51</v>
      </c>
      <c r="G82971" s="1" t="s">
        <v>52</v>
      </c>
      <c r="H82971">
        <v>1</v>
      </c>
      <c r="I82971">
        <v>1</v>
      </c>
      <c r="J82971">
        <v>0</v>
      </c>
      <c r="K82971">
        <v>0</v>
      </c>
      <c r="L82971">
        <v>0</v>
      </c>
      <c r="M82971">
        <v>1</v>
      </c>
      <c r="N82971" s="1" t="s">
        <v>22</v>
      </c>
    </row>
    <row r="82972" spans="1:14" x14ac:dyDescent="0.3">
      <c r="A82972">
        <v>48846328332651</v>
      </c>
      <c r="B82972">
        <v>5600550</v>
      </c>
      <c r="C82972" s="1" t="s">
        <v>14</v>
      </c>
      <c r="D82972" s="2">
        <v>42479.681122685186</v>
      </c>
      <c r="E82972" s="2">
        <v>42501.229166666664</v>
      </c>
      <c r="F82972">
        <v>51</v>
      </c>
      <c r="G82972" s="1" t="s">
        <v>52</v>
      </c>
      <c r="H82972">
        <v>0</v>
      </c>
      <c r="I82972">
        <v>0</v>
      </c>
      <c r="J82972">
        <v>0</v>
      </c>
      <c r="K82972">
        <v>0</v>
      </c>
      <c r="L82972">
        <v>0</v>
      </c>
      <c r="M82972">
        <v>1</v>
      </c>
      <c r="N82972" s="1" t="s">
        <v>22</v>
      </c>
    </row>
    <row r="82973" spans="1:14" x14ac:dyDescent="0.3">
      <c r="A82973">
        <v>47857131257652</v>
      </c>
      <c r="B82973">
        <v>5613656</v>
      </c>
      <c r="C82973" s="1" t="s">
        <v>14</v>
      </c>
      <c r="D82973" s="2">
        <v>42485.626597222225</v>
      </c>
      <c r="E82973" s="2">
        <v>42508.229166666664</v>
      </c>
      <c r="F82973">
        <v>33</v>
      </c>
      <c r="G82973" s="1" t="s">
        <v>52</v>
      </c>
      <c r="H82973">
        <v>0</v>
      </c>
      <c r="I82973">
        <v>0</v>
      </c>
      <c r="J82973">
        <v>0</v>
      </c>
      <c r="K82973">
        <v>0</v>
      </c>
      <c r="L82973">
        <v>2</v>
      </c>
      <c r="M82973">
        <v>0</v>
      </c>
      <c r="N82973" s="1" t="s">
        <v>22</v>
      </c>
    </row>
    <row r="82974" spans="1:14" x14ac:dyDescent="0.3">
      <c r="A82974">
        <v>542765169858</v>
      </c>
      <c r="B82974">
        <v>5738769</v>
      </c>
      <c r="C82974" s="1" t="s">
        <v>17</v>
      </c>
      <c r="D82974" s="2">
        <v>42515.711296296293</v>
      </c>
      <c r="E82974" s="2">
        <v>42515.229166666664</v>
      </c>
      <c r="F82974">
        <v>9</v>
      </c>
      <c r="G82974" s="1" t="s">
        <v>52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 s="1" t="s">
        <v>16</v>
      </c>
    </row>
    <row r="82975" spans="1:14" x14ac:dyDescent="0.3">
      <c r="A82975">
        <v>48846328332651</v>
      </c>
      <c r="B82975">
        <v>5603003</v>
      </c>
      <c r="C82975" s="1" t="s">
        <v>14</v>
      </c>
      <c r="D82975" s="2">
        <v>42479.911435185182</v>
      </c>
      <c r="E82975" s="2">
        <v>42494.229166666664</v>
      </c>
      <c r="F82975">
        <v>51</v>
      </c>
      <c r="G82975" s="1" t="s">
        <v>52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1</v>
      </c>
      <c r="N82975" s="1" t="s">
        <v>22</v>
      </c>
    </row>
    <row r="82976" spans="1:14" x14ac:dyDescent="0.3">
      <c r="A82976">
        <v>7484412377324</v>
      </c>
      <c r="B82976">
        <v>5702378</v>
      </c>
      <c r="C82976" s="1" t="s">
        <v>14</v>
      </c>
      <c r="D82976" s="2">
        <v>42506.738634259258</v>
      </c>
      <c r="E82976" s="2">
        <v>42508.229166666664</v>
      </c>
      <c r="F82976">
        <v>74</v>
      </c>
      <c r="G82976" s="1" t="s">
        <v>52</v>
      </c>
      <c r="H82976">
        <v>0</v>
      </c>
      <c r="I82976">
        <v>1</v>
      </c>
      <c r="J82976">
        <v>0</v>
      </c>
      <c r="K82976">
        <v>0</v>
      </c>
      <c r="L82976">
        <v>0</v>
      </c>
      <c r="M82976">
        <v>0</v>
      </c>
      <c r="N82976" s="1" t="s">
        <v>22</v>
      </c>
    </row>
    <row r="82977" spans="1:14" x14ac:dyDescent="0.3">
      <c r="A82977">
        <v>7616818875928</v>
      </c>
      <c r="B82977">
        <v>5709606</v>
      </c>
      <c r="C82977" s="1" t="s">
        <v>14</v>
      </c>
      <c r="D82977" s="2">
        <v>42507.815694444442</v>
      </c>
      <c r="E82977" s="2">
        <v>42515.229166666664</v>
      </c>
      <c r="F82977">
        <v>31</v>
      </c>
      <c r="G82977" s="1" t="s">
        <v>52</v>
      </c>
      <c r="H82977">
        <v>0</v>
      </c>
      <c r="I82977">
        <v>0</v>
      </c>
      <c r="J82977">
        <v>0</v>
      </c>
      <c r="K82977">
        <v>0</v>
      </c>
      <c r="L82977">
        <v>0</v>
      </c>
      <c r="M82977">
        <v>1</v>
      </c>
      <c r="N82977" s="1" t="s">
        <v>16</v>
      </c>
    </row>
    <row r="82978" spans="1:14" x14ac:dyDescent="0.3">
      <c r="A82978">
        <v>16939387793481</v>
      </c>
      <c r="B82978">
        <v>5589782</v>
      </c>
      <c r="C82978" s="1" t="s">
        <v>17</v>
      </c>
      <c r="D82978" s="2">
        <v>42475.76934027778</v>
      </c>
      <c r="E82978" s="2">
        <v>42494.229166666664</v>
      </c>
      <c r="F82978">
        <v>31</v>
      </c>
      <c r="G82978" s="1" t="s">
        <v>52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1</v>
      </c>
      <c r="N82978" s="1" t="s">
        <v>22</v>
      </c>
    </row>
    <row r="82979" spans="1:14" x14ac:dyDescent="0.3">
      <c r="A82979">
        <v>31881657646936</v>
      </c>
      <c r="B82979">
        <v>5596132</v>
      </c>
      <c r="C82979" s="1" t="s">
        <v>14</v>
      </c>
      <c r="D82979" s="2">
        <v>42478.813622685186</v>
      </c>
      <c r="E82979" s="2">
        <v>42501.229166666664</v>
      </c>
      <c r="F82979">
        <v>53</v>
      </c>
      <c r="G82979" s="1" t="s">
        <v>52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1</v>
      </c>
      <c r="N82979" s="1" t="s">
        <v>22</v>
      </c>
    </row>
    <row r="82980" spans="1:14" x14ac:dyDescent="0.3">
      <c r="A82980">
        <v>819635319977759</v>
      </c>
      <c r="B82980">
        <v>5608812</v>
      </c>
      <c r="C82980" s="1" t="s">
        <v>14</v>
      </c>
      <c r="D82980" s="2">
        <v>42480.832615740743</v>
      </c>
      <c r="E82980" s="2">
        <v>42508.229166666664</v>
      </c>
      <c r="F82980">
        <v>56</v>
      </c>
      <c r="G82980" s="1" t="s">
        <v>52</v>
      </c>
      <c r="H82980">
        <v>0</v>
      </c>
      <c r="I82980">
        <v>0</v>
      </c>
      <c r="J82980">
        <v>0</v>
      </c>
      <c r="K82980">
        <v>1</v>
      </c>
      <c r="L82980">
        <v>0</v>
      </c>
      <c r="M82980">
        <v>0</v>
      </c>
      <c r="N82980" s="1" t="s">
        <v>16</v>
      </c>
    </row>
    <row r="82981" spans="1:14" x14ac:dyDescent="0.3">
      <c r="A82981">
        <v>182316143948</v>
      </c>
      <c r="B82981">
        <v>5738513</v>
      </c>
      <c r="C82981" s="1" t="s">
        <v>14</v>
      </c>
      <c r="D82981" s="2">
        <v>42515.69226851852</v>
      </c>
      <c r="E82981" s="2">
        <v>42515.229166666664</v>
      </c>
      <c r="F82981">
        <v>49</v>
      </c>
      <c r="G82981" s="1" t="s">
        <v>52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 s="1" t="s">
        <v>16</v>
      </c>
    </row>
    <row r="82982" spans="1:14" x14ac:dyDescent="0.3">
      <c r="A82982">
        <v>93234846388445</v>
      </c>
      <c r="B82982">
        <v>5589231</v>
      </c>
      <c r="C82982" s="1" t="s">
        <v>14</v>
      </c>
      <c r="D82982" s="2">
        <v>42475.701724537037</v>
      </c>
      <c r="E82982" s="2">
        <v>42494.229166666664</v>
      </c>
      <c r="F82982">
        <v>60</v>
      </c>
      <c r="G82982" s="1" t="s">
        <v>52</v>
      </c>
      <c r="H82982">
        <v>0</v>
      </c>
      <c r="I82982">
        <v>1</v>
      </c>
      <c r="J82982">
        <v>0</v>
      </c>
      <c r="K82982">
        <v>0</v>
      </c>
      <c r="L82982">
        <v>0</v>
      </c>
      <c r="M82982">
        <v>0</v>
      </c>
      <c r="N82982" s="1" t="s">
        <v>22</v>
      </c>
    </row>
    <row r="82983" spans="1:14" x14ac:dyDescent="0.3">
      <c r="A82983">
        <v>13992351324162</v>
      </c>
      <c r="B82983">
        <v>5607207</v>
      </c>
      <c r="C82983" s="1" t="s">
        <v>17</v>
      </c>
      <c r="D82983" s="2">
        <v>42480.701249999998</v>
      </c>
      <c r="E82983" s="2">
        <v>42508.229166666664</v>
      </c>
      <c r="F82983">
        <v>8</v>
      </c>
      <c r="G82983" s="1" t="s">
        <v>52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 s="1" t="s">
        <v>22</v>
      </c>
    </row>
    <row r="82984" spans="1:14" x14ac:dyDescent="0.3">
      <c r="A82984">
        <v>182316143948</v>
      </c>
      <c r="B82984">
        <v>5738715</v>
      </c>
      <c r="C82984" s="1" t="s">
        <v>14</v>
      </c>
      <c r="D82984" s="2">
        <v>42515.705636574072</v>
      </c>
      <c r="E82984" s="2">
        <v>42515.229166666664</v>
      </c>
      <c r="F82984">
        <v>49</v>
      </c>
      <c r="G82984" s="1" t="s">
        <v>52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 s="1" t="s">
        <v>16</v>
      </c>
    </row>
    <row r="82985" spans="1:14" x14ac:dyDescent="0.3">
      <c r="A82985">
        <v>982871771517</v>
      </c>
      <c r="B82985">
        <v>5589783</v>
      </c>
      <c r="C82985" s="1" t="s">
        <v>14</v>
      </c>
      <c r="D82985" s="2">
        <v>42475.769618055558</v>
      </c>
      <c r="E82985" s="2">
        <v>42494.229166666664</v>
      </c>
      <c r="F82985">
        <v>41</v>
      </c>
      <c r="G82985" s="1" t="s">
        <v>89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1</v>
      </c>
      <c r="N82985" s="1" t="s">
        <v>22</v>
      </c>
    </row>
    <row r="82986" spans="1:14" x14ac:dyDescent="0.3">
      <c r="A82986">
        <v>3873932712711</v>
      </c>
      <c r="B82986">
        <v>5599776</v>
      </c>
      <c r="C82986" s="1" t="s">
        <v>17</v>
      </c>
      <c r="D82986" s="2">
        <v>42479.622893518521</v>
      </c>
      <c r="E82986" s="2">
        <v>42501.229166666664</v>
      </c>
      <c r="F82986">
        <v>24</v>
      </c>
      <c r="G82986" s="1" t="s">
        <v>52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1</v>
      </c>
      <c r="N82986" s="1" t="s">
        <v>22</v>
      </c>
    </row>
    <row r="82987" spans="1:14" x14ac:dyDescent="0.3">
      <c r="A82987">
        <v>679196552259485</v>
      </c>
      <c r="B82987">
        <v>5606765</v>
      </c>
      <c r="C82987" s="1" t="s">
        <v>14</v>
      </c>
      <c r="D82987" s="2">
        <v>42480.674027777779</v>
      </c>
      <c r="E82987" s="2">
        <v>42508.229166666664</v>
      </c>
      <c r="F82987">
        <v>55</v>
      </c>
      <c r="G82987" s="1" t="s">
        <v>34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 s="1" t="s">
        <v>22</v>
      </c>
    </row>
    <row r="82988" spans="1:14" x14ac:dyDescent="0.3">
      <c r="A82988">
        <v>41929986399727</v>
      </c>
      <c r="B82988">
        <v>5720480</v>
      </c>
      <c r="C82988" s="1" t="s">
        <v>14</v>
      </c>
      <c r="D82988" s="2">
        <v>42509.808715277781</v>
      </c>
      <c r="E82988" s="2">
        <v>42515.229166666664</v>
      </c>
      <c r="F82988">
        <v>26</v>
      </c>
      <c r="G82988" s="1" t="s">
        <v>83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1</v>
      </c>
      <c r="N82988" s="1" t="s">
        <v>16</v>
      </c>
    </row>
    <row r="82989" spans="1:14" x14ac:dyDescent="0.3">
      <c r="A82989">
        <v>8555139541465</v>
      </c>
      <c r="B82989">
        <v>5591108</v>
      </c>
      <c r="C82989" s="1" t="s">
        <v>17</v>
      </c>
      <c r="D82989" s="2">
        <v>42475.88784722222</v>
      </c>
      <c r="E82989" s="2">
        <v>42494.229166666664</v>
      </c>
      <c r="F82989">
        <v>8</v>
      </c>
      <c r="G82989" s="1" t="s">
        <v>52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1</v>
      </c>
      <c r="N82989" s="1" t="s">
        <v>22</v>
      </c>
    </row>
    <row r="82990" spans="1:14" x14ac:dyDescent="0.3">
      <c r="A82990">
        <v>61733616263</v>
      </c>
      <c r="B82990">
        <v>5601630</v>
      </c>
      <c r="C82990" s="1" t="s">
        <v>17</v>
      </c>
      <c r="D82990" s="2">
        <v>42479.787118055552</v>
      </c>
      <c r="E82990" s="2">
        <v>42501.229166666664</v>
      </c>
      <c r="F82990">
        <v>30</v>
      </c>
      <c r="G82990" s="1" t="s">
        <v>52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1</v>
      </c>
      <c r="N82990" s="1" t="s">
        <v>22</v>
      </c>
    </row>
    <row r="82991" spans="1:14" x14ac:dyDescent="0.3">
      <c r="A82991">
        <v>679196552259485</v>
      </c>
      <c r="B82991">
        <v>5606766</v>
      </c>
      <c r="C82991" s="1" t="s">
        <v>14</v>
      </c>
      <c r="D82991" s="2">
        <v>42480.674027777779</v>
      </c>
      <c r="E82991" s="2">
        <v>42508.229166666664</v>
      </c>
      <c r="F82991">
        <v>55</v>
      </c>
      <c r="G82991" s="1" t="s">
        <v>34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 s="1" t="s">
        <v>22</v>
      </c>
    </row>
    <row r="82992" spans="1:14" x14ac:dyDescent="0.3">
      <c r="A82992">
        <v>41929986399727</v>
      </c>
      <c r="B82992">
        <v>5720481</v>
      </c>
      <c r="C82992" s="1" t="s">
        <v>14</v>
      </c>
      <c r="D82992" s="2">
        <v>42509.808715277781</v>
      </c>
      <c r="E82992" s="2">
        <v>42515.229166666664</v>
      </c>
      <c r="F82992">
        <v>26</v>
      </c>
      <c r="G82992" s="1" t="s">
        <v>83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 s="1" t="s">
        <v>16</v>
      </c>
    </row>
    <row r="82993" spans="1:14" x14ac:dyDescent="0.3">
      <c r="A82993">
        <v>963125179624</v>
      </c>
      <c r="B82993">
        <v>5596807</v>
      </c>
      <c r="C82993" s="1" t="s">
        <v>14</v>
      </c>
      <c r="D82993" s="2">
        <v>42478.867962962962</v>
      </c>
      <c r="E82993" s="2">
        <v>42501.229166666664</v>
      </c>
      <c r="F82993">
        <v>5</v>
      </c>
      <c r="G82993" s="1" t="s">
        <v>52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1</v>
      </c>
      <c r="N82993" s="1" t="s">
        <v>22</v>
      </c>
    </row>
    <row r="82994" spans="1:14" x14ac:dyDescent="0.3">
      <c r="A82994">
        <v>86458552841654</v>
      </c>
      <c r="B82994">
        <v>5609129</v>
      </c>
      <c r="C82994" s="1" t="s">
        <v>17</v>
      </c>
      <c r="D82994" s="2">
        <v>42480.863240740742</v>
      </c>
      <c r="E82994" s="2">
        <v>42508.229166666664</v>
      </c>
      <c r="F82994">
        <v>28</v>
      </c>
      <c r="G82994" s="1" t="s">
        <v>52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 s="1" t="s">
        <v>16</v>
      </c>
    </row>
    <row r="82995" spans="1:14" x14ac:dyDescent="0.3">
      <c r="A82995">
        <v>29781518477579</v>
      </c>
      <c r="B82995">
        <v>5707517</v>
      </c>
      <c r="C82995" s="1" t="s">
        <v>17</v>
      </c>
      <c r="D82995" s="2">
        <v>42507.63484953704</v>
      </c>
      <c r="E82995" s="2">
        <v>42515.229166666664</v>
      </c>
      <c r="F82995">
        <v>66</v>
      </c>
      <c r="G82995" s="1" t="s">
        <v>52</v>
      </c>
      <c r="H82995">
        <v>0</v>
      </c>
      <c r="I82995">
        <v>1</v>
      </c>
      <c r="J82995">
        <v>0</v>
      </c>
      <c r="K82995">
        <v>0</v>
      </c>
      <c r="L82995">
        <v>0</v>
      </c>
      <c r="M82995">
        <v>0</v>
      </c>
      <c r="N82995" s="1" t="s">
        <v>16</v>
      </c>
    </row>
    <row r="82996" spans="1:14" x14ac:dyDescent="0.3">
      <c r="A82996">
        <v>6129499446379</v>
      </c>
      <c r="B82996">
        <v>5669051</v>
      </c>
      <c r="C82996" s="1" t="s">
        <v>14</v>
      </c>
      <c r="D82996" s="2">
        <v>42496.656828703701</v>
      </c>
      <c r="E82996" s="2">
        <v>42502.229166666664</v>
      </c>
      <c r="F82996">
        <v>30</v>
      </c>
      <c r="G82996" s="1" t="s">
        <v>52</v>
      </c>
      <c r="H82996">
        <v>0</v>
      </c>
      <c r="I82996">
        <v>0</v>
      </c>
      <c r="J82996">
        <v>0</v>
      </c>
      <c r="K82996">
        <v>0</v>
      </c>
      <c r="L82996">
        <v>0</v>
      </c>
      <c r="M82996">
        <v>1</v>
      </c>
      <c r="N82996" s="1" t="s">
        <v>22</v>
      </c>
    </row>
    <row r="82997" spans="1:14" x14ac:dyDescent="0.3">
      <c r="A82997">
        <v>16852787743859</v>
      </c>
      <c r="B82997">
        <v>5587986</v>
      </c>
      <c r="C82997" s="1" t="s">
        <v>14</v>
      </c>
      <c r="D82997" s="2">
        <v>42475.620347222219</v>
      </c>
      <c r="E82997" s="2">
        <v>42509.229166666664</v>
      </c>
      <c r="F82997">
        <v>20</v>
      </c>
      <c r="G82997" s="1" t="s">
        <v>52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 s="1" t="s">
        <v>16</v>
      </c>
    </row>
    <row r="82998" spans="1:14" x14ac:dyDescent="0.3">
      <c r="A82998">
        <v>915789378461</v>
      </c>
      <c r="B82998">
        <v>5589146</v>
      </c>
      <c r="C82998" s="1" t="s">
        <v>14</v>
      </c>
      <c r="D82998" s="2">
        <v>42475.695150462961</v>
      </c>
      <c r="E82998" s="2">
        <v>42495.229166666664</v>
      </c>
      <c r="F82998">
        <v>56</v>
      </c>
      <c r="G82998" s="1" t="s">
        <v>52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1</v>
      </c>
      <c r="N82998" s="1" t="s">
        <v>22</v>
      </c>
    </row>
    <row r="82999" spans="1:14" x14ac:dyDescent="0.3">
      <c r="A82999">
        <v>29781518477579</v>
      </c>
      <c r="B82999">
        <v>5597226</v>
      </c>
      <c r="C82999" s="1" t="s">
        <v>17</v>
      </c>
      <c r="D82999" s="2">
        <v>42478.894074074073</v>
      </c>
      <c r="E82999" s="2">
        <v>42502.229166666664</v>
      </c>
      <c r="F82999">
        <v>66</v>
      </c>
      <c r="G82999" s="1" t="s">
        <v>52</v>
      </c>
      <c r="H82999">
        <v>0</v>
      </c>
      <c r="I82999">
        <v>1</v>
      </c>
      <c r="J82999">
        <v>0</v>
      </c>
      <c r="K82999">
        <v>0</v>
      </c>
      <c r="L82999">
        <v>0</v>
      </c>
      <c r="M82999">
        <v>1</v>
      </c>
      <c r="N82999" s="1" t="s">
        <v>22</v>
      </c>
    </row>
    <row r="83000" spans="1:14" x14ac:dyDescent="0.3">
      <c r="A83000">
        <v>1825349229539</v>
      </c>
      <c r="B83000">
        <v>5609386</v>
      </c>
      <c r="C83000" s="1" t="s">
        <v>14</v>
      </c>
      <c r="D83000" s="2">
        <v>42480.885509259257</v>
      </c>
      <c r="E83000" s="2">
        <v>42509.229166666664</v>
      </c>
      <c r="F83000">
        <v>32</v>
      </c>
      <c r="G83000" s="1" t="s">
        <v>52</v>
      </c>
      <c r="H83000">
        <v>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 s="1" t="s">
        <v>16</v>
      </c>
    </row>
    <row r="83001" spans="1:14" x14ac:dyDescent="0.3">
      <c r="A83001">
        <v>293887495157325</v>
      </c>
      <c r="B83001">
        <v>5717643</v>
      </c>
      <c r="C83001" s="1" t="s">
        <v>14</v>
      </c>
      <c r="D83001" s="2">
        <v>42509.570902777778</v>
      </c>
      <c r="E83001" s="2">
        <v>42509.229166666664</v>
      </c>
      <c r="F83001">
        <v>40</v>
      </c>
      <c r="G83001" s="1" t="s">
        <v>52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 s="1" t="s">
        <v>16</v>
      </c>
    </row>
    <row r="83002" spans="1:14" x14ac:dyDescent="0.3">
      <c r="A83002">
        <v>15921678548654</v>
      </c>
      <c r="B83002">
        <v>5589618</v>
      </c>
      <c r="C83002" s="1" t="s">
        <v>17</v>
      </c>
      <c r="D83002" s="2">
        <v>42475.752245370371</v>
      </c>
      <c r="E83002" s="2">
        <v>42495.229166666664</v>
      </c>
      <c r="F83002">
        <v>40</v>
      </c>
      <c r="G83002" s="1" t="s">
        <v>52</v>
      </c>
      <c r="H83002">
        <v>0</v>
      </c>
      <c r="I83002">
        <v>0</v>
      </c>
      <c r="J83002">
        <v>0</v>
      </c>
      <c r="K83002">
        <v>0</v>
      </c>
      <c r="L83002">
        <v>0</v>
      </c>
      <c r="M83002">
        <v>1</v>
      </c>
      <c r="N83002" s="1" t="s">
        <v>22</v>
      </c>
    </row>
    <row r="83003" spans="1:14" x14ac:dyDescent="0.3">
      <c r="A83003">
        <v>29781518477579</v>
      </c>
      <c r="B83003">
        <v>5599089</v>
      </c>
      <c r="C83003" s="1" t="s">
        <v>17</v>
      </c>
      <c r="D83003" s="2">
        <v>42479.581018518518</v>
      </c>
      <c r="E83003" s="2">
        <v>42502.229166666664</v>
      </c>
      <c r="F83003">
        <v>66</v>
      </c>
      <c r="G83003" s="1" t="s">
        <v>52</v>
      </c>
      <c r="H83003">
        <v>0</v>
      </c>
      <c r="I83003">
        <v>1</v>
      </c>
      <c r="J83003">
        <v>0</v>
      </c>
      <c r="K83003">
        <v>0</v>
      </c>
      <c r="L83003">
        <v>0</v>
      </c>
      <c r="M83003">
        <v>0</v>
      </c>
      <c r="N83003" s="1" t="s">
        <v>22</v>
      </c>
    </row>
    <row r="83004" spans="1:14" x14ac:dyDescent="0.3">
      <c r="A83004">
        <v>1825349229539</v>
      </c>
      <c r="B83004">
        <v>5609387</v>
      </c>
      <c r="C83004" s="1" t="s">
        <v>14</v>
      </c>
      <c r="D83004" s="2">
        <v>42480.885509259257</v>
      </c>
      <c r="E83004" s="2">
        <v>42509.229166666664</v>
      </c>
      <c r="F83004">
        <v>32</v>
      </c>
      <c r="G83004" s="1" t="s">
        <v>52</v>
      </c>
      <c r="H83004">
        <v>0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 s="1" t="s">
        <v>16</v>
      </c>
    </row>
    <row r="83005" spans="1:14" x14ac:dyDescent="0.3">
      <c r="A83005">
        <v>172781588562474</v>
      </c>
      <c r="B83005">
        <v>5589627</v>
      </c>
      <c r="C83005" s="1" t="s">
        <v>14</v>
      </c>
      <c r="D83005" s="2">
        <v>42475.753032407411</v>
      </c>
      <c r="E83005" s="2">
        <v>42495.229166666664</v>
      </c>
      <c r="F83005">
        <v>38</v>
      </c>
      <c r="G83005" s="1" t="s">
        <v>52</v>
      </c>
      <c r="H83005">
        <v>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 s="1" t="s">
        <v>22</v>
      </c>
    </row>
    <row r="83006" spans="1:14" x14ac:dyDescent="0.3">
      <c r="A83006">
        <v>912334736924</v>
      </c>
      <c r="B83006">
        <v>5599079</v>
      </c>
      <c r="C83006" s="1" t="s">
        <v>17</v>
      </c>
      <c r="D83006" s="2">
        <v>42479.580497685187</v>
      </c>
      <c r="E83006" s="2">
        <v>42502.229166666664</v>
      </c>
      <c r="F83006">
        <v>14</v>
      </c>
      <c r="G83006" s="1" t="s">
        <v>52</v>
      </c>
      <c r="H83006">
        <v>1</v>
      </c>
      <c r="I83006">
        <v>0</v>
      </c>
      <c r="J83006">
        <v>0</v>
      </c>
      <c r="K83006">
        <v>0</v>
      </c>
      <c r="L83006">
        <v>0</v>
      </c>
      <c r="M83006">
        <v>1</v>
      </c>
      <c r="N83006" s="1" t="s">
        <v>22</v>
      </c>
    </row>
    <row r="83007" spans="1:14" x14ac:dyDescent="0.3">
      <c r="A83007">
        <v>167489886192437</v>
      </c>
      <c r="B83007">
        <v>5614528</v>
      </c>
      <c r="C83007" s="1" t="s">
        <v>14</v>
      </c>
      <c r="D83007" s="2">
        <v>42485.673657407409</v>
      </c>
      <c r="E83007" s="2">
        <v>42509.229166666664</v>
      </c>
      <c r="F83007">
        <v>11</v>
      </c>
      <c r="G83007" s="1" t="s">
        <v>52</v>
      </c>
      <c r="H83007">
        <v>0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 s="1" t="s">
        <v>22</v>
      </c>
    </row>
    <row r="83008" spans="1:14" x14ac:dyDescent="0.3">
      <c r="A83008">
        <v>4551836469833</v>
      </c>
      <c r="B83008">
        <v>5718712</v>
      </c>
      <c r="C83008" s="1" t="s">
        <v>14</v>
      </c>
      <c r="D83008" s="2">
        <v>42509.645891203705</v>
      </c>
      <c r="E83008" s="2">
        <v>42509.229166666664</v>
      </c>
      <c r="F83008">
        <v>49</v>
      </c>
      <c r="G83008" s="1" t="s">
        <v>26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 s="1" t="s">
        <v>16</v>
      </c>
    </row>
    <row r="83009" spans="1:14" x14ac:dyDescent="0.3">
      <c r="A83009">
        <v>331562414954999</v>
      </c>
      <c r="B83009">
        <v>5590319</v>
      </c>
      <c r="C83009" s="1" t="s">
        <v>14</v>
      </c>
      <c r="D83009" s="2">
        <v>42475.813148148147</v>
      </c>
      <c r="E83009" s="2">
        <v>42495.229166666664</v>
      </c>
      <c r="F83009">
        <v>30</v>
      </c>
      <c r="G83009" s="1" t="s">
        <v>52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1</v>
      </c>
      <c r="N83009" s="1" t="s">
        <v>22</v>
      </c>
    </row>
    <row r="83010" spans="1:14" x14ac:dyDescent="0.3">
      <c r="A83010">
        <v>65398212662732</v>
      </c>
      <c r="B83010">
        <v>5599083</v>
      </c>
      <c r="C83010" s="1" t="s">
        <v>14</v>
      </c>
      <c r="D83010" s="2">
        <v>42479.580717592595</v>
      </c>
      <c r="E83010" s="2">
        <v>42502.229166666664</v>
      </c>
      <c r="F83010">
        <v>27</v>
      </c>
      <c r="G83010" s="1" t="s">
        <v>52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1</v>
      </c>
      <c r="N83010" s="1" t="s">
        <v>22</v>
      </c>
    </row>
    <row r="83011" spans="1:14" x14ac:dyDescent="0.3">
      <c r="A83011">
        <v>167489886192437</v>
      </c>
      <c r="B83011">
        <v>5614529</v>
      </c>
      <c r="C83011" s="1" t="s">
        <v>14</v>
      </c>
      <c r="D83011" s="2">
        <v>42485.673657407409</v>
      </c>
      <c r="E83011" s="2">
        <v>42509.229166666664</v>
      </c>
      <c r="F83011">
        <v>11</v>
      </c>
      <c r="G83011" s="1" t="s">
        <v>52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 s="1" t="s">
        <v>22</v>
      </c>
    </row>
    <row r="83012" spans="1:14" x14ac:dyDescent="0.3">
      <c r="A83012">
        <v>172781588562474</v>
      </c>
      <c r="B83012">
        <v>5589626</v>
      </c>
      <c r="C83012" s="1" t="s">
        <v>14</v>
      </c>
      <c r="D83012" s="2">
        <v>42475.753032407411</v>
      </c>
      <c r="E83012" s="2">
        <v>42495.229166666664</v>
      </c>
      <c r="F83012">
        <v>38</v>
      </c>
      <c r="G83012" s="1" t="s">
        <v>52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1</v>
      </c>
      <c r="N83012" s="1" t="s">
        <v>22</v>
      </c>
    </row>
    <row r="83013" spans="1:14" x14ac:dyDescent="0.3">
      <c r="A83013">
        <v>54229546424914</v>
      </c>
      <c r="B83013">
        <v>5599068</v>
      </c>
      <c r="C83013" s="1" t="s">
        <v>14</v>
      </c>
      <c r="D83013" s="2">
        <v>42479.579907407409</v>
      </c>
      <c r="E83013" s="2">
        <v>42502.229166666664</v>
      </c>
      <c r="F83013">
        <v>8</v>
      </c>
      <c r="G83013" s="1" t="s">
        <v>52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1</v>
      </c>
      <c r="N83013" s="1" t="s">
        <v>22</v>
      </c>
    </row>
    <row r="83014" spans="1:14" x14ac:dyDescent="0.3">
      <c r="A83014">
        <v>94913394658768</v>
      </c>
      <c r="B83014">
        <v>5612921</v>
      </c>
      <c r="C83014" s="1" t="s">
        <v>14</v>
      </c>
      <c r="D83014" s="2">
        <v>42485.596921296295</v>
      </c>
      <c r="E83014" s="2">
        <v>42509.229166666664</v>
      </c>
      <c r="F83014">
        <v>23</v>
      </c>
      <c r="G83014" s="1" t="s">
        <v>52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 s="1" t="s">
        <v>16</v>
      </c>
    </row>
    <row r="83015" spans="1:14" x14ac:dyDescent="0.3">
      <c r="A83015">
        <v>3843133371773</v>
      </c>
      <c r="B83015">
        <v>5591215</v>
      </c>
      <c r="C83015" s="1" t="s">
        <v>14</v>
      </c>
      <c r="D83015" s="2">
        <v>42475.901203703703</v>
      </c>
      <c r="E83015" s="2">
        <v>42495.229166666664</v>
      </c>
      <c r="F83015">
        <v>86</v>
      </c>
      <c r="G83015" s="1" t="s">
        <v>52</v>
      </c>
      <c r="H83015">
        <v>0</v>
      </c>
      <c r="I83015">
        <v>1</v>
      </c>
      <c r="J83015">
        <v>1</v>
      </c>
      <c r="K83015">
        <v>0</v>
      </c>
      <c r="L83015">
        <v>0</v>
      </c>
      <c r="M83015">
        <v>1</v>
      </c>
      <c r="N83015" s="1" t="s">
        <v>22</v>
      </c>
    </row>
    <row r="83016" spans="1:14" x14ac:dyDescent="0.3">
      <c r="A83016">
        <v>2472359364698</v>
      </c>
      <c r="B83016">
        <v>5600003</v>
      </c>
      <c r="C83016" s="1" t="s">
        <v>14</v>
      </c>
      <c r="D83016" s="2">
        <v>42479.637187499997</v>
      </c>
      <c r="E83016" s="2">
        <v>42502.229166666664</v>
      </c>
      <c r="F83016">
        <v>26</v>
      </c>
      <c r="G83016" s="1" t="s">
        <v>52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1</v>
      </c>
      <c r="N83016" s="1" t="s">
        <v>22</v>
      </c>
    </row>
    <row r="83017" spans="1:14" x14ac:dyDescent="0.3">
      <c r="A83017">
        <v>959321452564</v>
      </c>
      <c r="B83017">
        <v>5615476</v>
      </c>
      <c r="C83017" s="1" t="s">
        <v>17</v>
      </c>
      <c r="D83017" s="2">
        <v>42485.750196759262</v>
      </c>
      <c r="E83017" s="2">
        <v>42509.229166666664</v>
      </c>
      <c r="F83017">
        <v>20</v>
      </c>
      <c r="G83017" s="1" t="s">
        <v>52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 s="1" t="s">
        <v>16</v>
      </c>
    </row>
    <row r="83018" spans="1:14" x14ac:dyDescent="0.3">
      <c r="A83018">
        <v>2485175662254</v>
      </c>
      <c r="B83018">
        <v>5656950</v>
      </c>
      <c r="C83018" s="1" t="s">
        <v>17</v>
      </c>
      <c r="D83018" s="2">
        <v>42494.594606481478</v>
      </c>
      <c r="E83018" s="2">
        <v>42495.229166666664</v>
      </c>
      <c r="F83018">
        <v>4</v>
      </c>
      <c r="G83018" s="1" t="s">
        <v>52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 s="1" t="s">
        <v>22</v>
      </c>
    </row>
    <row r="83019" spans="1:14" x14ac:dyDescent="0.3">
      <c r="A83019">
        <v>44787392844</v>
      </c>
      <c r="B83019">
        <v>5590854</v>
      </c>
      <c r="C83019" s="1" t="s">
        <v>14</v>
      </c>
      <c r="D83019" s="2">
        <v>42475.860902777778</v>
      </c>
      <c r="E83019" s="2">
        <v>42495.229166666664</v>
      </c>
      <c r="F83019">
        <v>36</v>
      </c>
      <c r="G83019" s="1" t="s">
        <v>52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1</v>
      </c>
      <c r="N83019" s="1" t="s">
        <v>22</v>
      </c>
    </row>
    <row r="83020" spans="1:14" x14ac:dyDescent="0.3">
      <c r="A83020">
        <v>739322475285528</v>
      </c>
      <c r="B83020">
        <v>5601922</v>
      </c>
      <c r="C83020" s="1" t="s">
        <v>14</v>
      </c>
      <c r="D83020" s="2">
        <v>42479.810960648145</v>
      </c>
      <c r="E83020" s="2">
        <v>42502.229166666664</v>
      </c>
      <c r="F83020">
        <v>68</v>
      </c>
      <c r="G83020" s="1" t="s">
        <v>52</v>
      </c>
      <c r="H83020">
        <v>0</v>
      </c>
      <c r="I83020">
        <v>1</v>
      </c>
      <c r="J83020">
        <v>0</v>
      </c>
      <c r="K83020">
        <v>1</v>
      </c>
      <c r="L83020">
        <v>0</v>
      </c>
      <c r="M83020">
        <v>1</v>
      </c>
      <c r="N83020" s="1" t="s">
        <v>22</v>
      </c>
    </row>
    <row r="83021" spans="1:14" x14ac:dyDescent="0.3">
      <c r="A83021">
        <v>1825349229539</v>
      </c>
      <c r="B83021">
        <v>5718242</v>
      </c>
      <c r="C83021" s="1" t="s">
        <v>14</v>
      </c>
      <c r="D83021" s="2">
        <v>42509.609444444446</v>
      </c>
      <c r="E83021" s="2">
        <v>42509.229166666664</v>
      </c>
      <c r="F83021">
        <v>32</v>
      </c>
      <c r="G83021" s="1" t="s">
        <v>52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 s="1" t="s">
        <v>16</v>
      </c>
    </row>
    <row r="83022" spans="1:14" x14ac:dyDescent="0.3">
      <c r="A83022">
        <v>1269172449558</v>
      </c>
      <c r="B83022">
        <v>5612249</v>
      </c>
      <c r="C83022" s="1" t="s">
        <v>14</v>
      </c>
      <c r="D83022" s="2">
        <v>42485.565995370373</v>
      </c>
      <c r="E83022" s="2">
        <v>42509.229166666664</v>
      </c>
      <c r="F83022">
        <v>34</v>
      </c>
      <c r="G83022" s="1" t="s">
        <v>52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 s="1" t="s">
        <v>22</v>
      </c>
    </row>
    <row r="83023" spans="1:14" x14ac:dyDescent="0.3">
      <c r="A83023">
        <v>937916612972</v>
      </c>
      <c r="B83023">
        <v>5591320</v>
      </c>
      <c r="C83023" s="1" t="s">
        <v>14</v>
      </c>
      <c r="D83023" s="2">
        <v>42475.92114583333</v>
      </c>
      <c r="E83023" s="2">
        <v>42495.229166666664</v>
      </c>
      <c r="F83023">
        <v>19</v>
      </c>
      <c r="G83023" s="1" t="s">
        <v>52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1</v>
      </c>
      <c r="N83023" s="1" t="s">
        <v>22</v>
      </c>
    </row>
    <row r="83024" spans="1:14" x14ac:dyDescent="0.3">
      <c r="A83024">
        <v>2472359364698</v>
      </c>
      <c r="B83024">
        <v>5600004</v>
      </c>
      <c r="C83024" s="1" t="s">
        <v>14</v>
      </c>
      <c r="D83024" s="2">
        <v>42479.637187499997</v>
      </c>
      <c r="E83024" s="2">
        <v>42502.229166666664</v>
      </c>
      <c r="F83024">
        <v>26</v>
      </c>
      <c r="G83024" s="1" t="s">
        <v>52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 s="1" t="s">
        <v>22</v>
      </c>
    </row>
    <row r="83025" spans="1:14" x14ac:dyDescent="0.3">
      <c r="A83025">
        <v>884738898242</v>
      </c>
      <c r="B83025">
        <v>5619656</v>
      </c>
      <c r="C83025" s="1" t="s">
        <v>17</v>
      </c>
      <c r="D83025" s="2">
        <v>42486.571006944447</v>
      </c>
      <c r="E83025" s="2">
        <v>42509.229166666664</v>
      </c>
      <c r="F83025">
        <v>41</v>
      </c>
      <c r="G83025" s="1" t="s">
        <v>52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 s="1" t="s">
        <v>16</v>
      </c>
    </row>
    <row r="83026" spans="1:14" x14ac:dyDescent="0.3">
      <c r="A83026">
        <v>1779292513532</v>
      </c>
      <c r="B83026">
        <v>5602015</v>
      </c>
      <c r="C83026" s="1" t="s">
        <v>14</v>
      </c>
      <c r="D83026" s="2">
        <v>42479.817465277774</v>
      </c>
      <c r="E83026" s="2">
        <v>42502.229166666664</v>
      </c>
      <c r="F83026">
        <v>10</v>
      </c>
      <c r="G83026" s="1" t="s">
        <v>52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1</v>
      </c>
      <c r="N83026" s="1" t="s">
        <v>22</v>
      </c>
    </row>
    <row r="83027" spans="1:14" x14ac:dyDescent="0.3">
      <c r="A83027">
        <v>1825349229539</v>
      </c>
      <c r="B83027">
        <v>5720617</v>
      </c>
      <c r="C83027" s="1" t="s">
        <v>14</v>
      </c>
      <c r="D83027" s="2">
        <v>42509.821435185186</v>
      </c>
      <c r="E83027" s="2">
        <v>42509.229166666664</v>
      </c>
      <c r="F83027">
        <v>32</v>
      </c>
      <c r="G83027" s="1" t="s">
        <v>52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 s="1" t="s">
        <v>16</v>
      </c>
    </row>
    <row r="83028" spans="1:14" x14ac:dyDescent="0.3">
      <c r="A83028">
        <v>1269172449558</v>
      </c>
      <c r="B83028">
        <v>5612250</v>
      </c>
      <c r="C83028" s="1" t="s">
        <v>14</v>
      </c>
      <c r="D83028" s="2">
        <v>42485.565995370373</v>
      </c>
      <c r="E83028" s="2">
        <v>42509.229166666664</v>
      </c>
      <c r="F83028">
        <v>34</v>
      </c>
      <c r="G83028" s="1" t="s">
        <v>52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 s="1" t="s">
        <v>22</v>
      </c>
    </row>
    <row r="83029" spans="1:14" x14ac:dyDescent="0.3">
      <c r="A83029">
        <v>17666819121713</v>
      </c>
      <c r="B83029">
        <v>5665209</v>
      </c>
      <c r="C83029" s="1" t="s">
        <v>14</v>
      </c>
      <c r="D83029" s="2">
        <v>42495.817106481481</v>
      </c>
      <c r="E83029" s="2">
        <v>42495.229166666664</v>
      </c>
      <c r="F83029">
        <v>51</v>
      </c>
      <c r="G83029" s="1" t="s">
        <v>52</v>
      </c>
      <c r="H83029">
        <v>1</v>
      </c>
      <c r="I83029">
        <v>1</v>
      </c>
      <c r="J83029">
        <v>0</v>
      </c>
      <c r="K83029">
        <v>0</v>
      </c>
      <c r="L83029">
        <v>0</v>
      </c>
      <c r="M83029">
        <v>0</v>
      </c>
      <c r="N83029" s="1" t="s">
        <v>16</v>
      </c>
    </row>
    <row r="83030" spans="1:14" x14ac:dyDescent="0.3">
      <c r="A83030">
        <v>44787392844</v>
      </c>
      <c r="B83030">
        <v>5590855</v>
      </c>
      <c r="C83030" s="1" t="s">
        <v>14</v>
      </c>
      <c r="D83030" s="2">
        <v>42475.860902777778</v>
      </c>
      <c r="E83030" s="2">
        <v>42495.229166666664</v>
      </c>
      <c r="F83030">
        <v>36</v>
      </c>
      <c r="G83030" s="1" t="s">
        <v>52</v>
      </c>
      <c r="H83030">
        <v>0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 s="1" t="s">
        <v>22</v>
      </c>
    </row>
    <row r="83031" spans="1:14" x14ac:dyDescent="0.3">
      <c r="A83031">
        <v>63873868633684</v>
      </c>
      <c r="B83031">
        <v>5585847</v>
      </c>
      <c r="C83031" s="1" t="s">
        <v>17</v>
      </c>
      <c r="D83031" s="2">
        <v>42475.511481481481</v>
      </c>
      <c r="E83031" s="2">
        <v>42495.229166666664</v>
      </c>
      <c r="F83031">
        <v>0</v>
      </c>
      <c r="G83031" s="1" t="s">
        <v>86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 s="1" t="s">
        <v>22</v>
      </c>
    </row>
    <row r="83032" spans="1:14" x14ac:dyDescent="0.3">
      <c r="A83032">
        <v>63647176192315</v>
      </c>
      <c r="B83032">
        <v>5602130</v>
      </c>
      <c r="C83032" s="1" t="s">
        <v>17</v>
      </c>
      <c r="D83032" s="2">
        <v>42479.827199074076</v>
      </c>
      <c r="E83032" s="2">
        <v>42502.229166666664</v>
      </c>
      <c r="F83032">
        <v>48</v>
      </c>
      <c r="G83032" s="1" t="s">
        <v>46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1</v>
      </c>
      <c r="N83032" s="1" t="s">
        <v>22</v>
      </c>
    </row>
    <row r="83033" spans="1:14" x14ac:dyDescent="0.3">
      <c r="A83033">
        <v>2894135524935</v>
      </c>
      <c r="B83033">
        <v>5616470</v>
      </c>
      <c r="C83033" s="1" t="s">
        <v>17</v>
      </c>
      <c r="D83033" s="2">
        <v>42485.822222222225</v>
      </c>
      <c r="E83033" s="2">
        <v>42509.229166666664</v>
      </c>
      <c r="F83033">
        <v>59</v>
      </c>
      <c r="G83033" s="1" t="s">
        <v>52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 s="1" t="s">
        <v>16</v>
      </c>
    </row>
    <row r="83034" spans="1:14" x14ac:dyDescent="0.3">
      <c r="A83034">
        <v>63873868633684</v>
      </c>
      <c r="B83034">
        <v>5585848</v>
      </c>
      <c r="C83034" s="1" t="s">
        <v>17</v>
      </c>
      <c r="D83034" s="2">
        <v>42475.511643518519</v>
      </c>
      <c r="E83034" s="2">
        <v>42495.229166666664</v>
      </c>
      <c r="F83034">
        <v>0</v>
      </c>
      <c r="G83034" s="1" t="s">
        <v>86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 s="1" t="s">
        <v>22</v>
      </c>
    </row>
    <row r="83035" spans="1:14" x14ac:dyDescent="0.3">
      <c r="A83035">
        <v>63647176192315</v>
      </c>
      <c r="B83035">
        <v>5602134</v>
      </c>
      <c r="C83035" s="1" t="s">
        <v>17</v>
      </c>
      <c r="D83035" s="2">
        <v>42479.827534722222</v>
      </c>
      <c r="E83035" s="2">
        <v>42502.229166666664</v>
      </c>
      <c r="F83035">
        <v>48</v>
      </c>
      <c r="G83035" s="1" t="s">
        <v>46</v>
      </c>
      <c r="H83035">
        <v>0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 s="1" t="s">
        <v>22</v>
      </c>
    </row>
    <row r="83036" spans="1:14" x14ac:dyDescent="0.3">
      <c r="A83036">
        <v>2894135524935</v>
      </c>
      <c r="B83036">
        <v>5720345</v>
      </c>
      <c r="C83036" s="1" t="s">
        <v>17</v>
      </c>
      <c r="D83036" s="2">
        <v>42509.800428240742</v>
      </c>
      <c r="E83036" s="2">
        <v>42509.229166666664</v>
      </c>
      <c r="F83036">
        <v>59</v>
      </c>
      <c r="G83036" s="1" t="s">
        <v>52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 s="1" t="s">
        <v>16</v>
      </c>
    </row>
    <row r="83037" spans="1:14" x14ac:dyDescent="0.3">
      <c r="A83037">
        <v>827482551533</v>
      </c>
      <c r="B83037">
        <v>5646148</v>
      </c>
      <c r="C83037" s="1" t="s">
        <v>17</v>
      </c>
      <c r="D83037" s="2">
        <v>42492.68613425926</v>
      </c>
      <c r="E83037" s="2">
        <v>42503.229166666664</v>
      </c>
      <c r="F83037">
        <v>25</v>
      </c>
      <c r="G83037" s="1" t="s">
        <v>52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 s="1" t="s">
        <v>22</v>
      </c>
    </row>
    <row r="83038" spans="1:14" x14ac:dyDescent="0.3">
      <c r="A83038">
        <v>115861973623613</v>
      </c>
      <c r="B83038">
        <v>5722565</v>
      </c>
      <c r="C83038" s="1" t="s">
        <v>14</v>
      </c>
      <c r="D83038" s="2">
        <v>42510.539131944446</v>
      </c>
      <c r="E83038" s="2">
        <v>42510.229166666664</v>
      </c>
      <c r="F83038">
        <v>39</v>
      </c>
      <c r="G83038" s="1" t="s">
        <v>26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 s="1" t="s">
        <v>16</v>
      </c>
    </row>
    <row r="83039" spans="1:14" x14ac:dyDescent="0.3">
      <c r="A83039">
        <v>62684383368626</v>
      </c>
      <c r="B83039">
        <v>5588057</v>
      </c>
      <c r="C83039" s="1" t="s">
        <v>14</v>
      </c>
      <c r="D83039" s="2">
        <v>42475.625150462962</v>
      </c>
      <c r="E83039" s="2">
        <v>42496.229166666664</v>
      </c>
      <c r="F83039">
        <v>41</v>
      </c>
      <c r="G83039" s="1" t="s">
        <v>52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1</v>
      </c>
      <c r="N83039" s="1" t="s">
        <v>22</v>
      </c>
    </row>
    <row r="83040" spans="1:14" x14ac:dyDescent="0.3">
      <c r="A83040">
        <v>99456675795349</v>
      </c>
      <c r="B83040">
        <v>5694463</v>
      </c>
      <c r="C83040" s="1" t="s">
        <v>14</v>
      </c>
      <c r="D83040" s="2">
        <v>42503.590486111112</v>
      </c>
      <c r="E83040" s="2">
        <v>42503.229166666664</v>
      </c>
      <c r="F83040">
        <v>34</v>
      </c>
      <c r="G83040" s="1" t="s">
        <v>27</v>
      </c>
      <c r="H83040">
        <v>0</v>
      </c>
      <c r="I83040">
        <v>1</v>
      </c>
      <c r="J83040">
        <v>0</v>
      </c>
      <c r="K83040">
        <v>0</v>
      </c>
      <c r="L83040">
        <v>0</v>
      </c>
      <c r="M83040">
        <v>0</v>
      </c>
      <c r="N83040" s="1" t="s">
        <v>16</v>
      </c>
    </row>
    <row r="83041" spans="1:14" x14ac:dyDescent="0.3">
      <c r="A83041">
        <v>575794995158374</v>
      </c>
      <c r="B83041">
        <v>5601231</v>
      </c>
      <c r="C83041" s="1" t="s">
        <v>17</v>
      </c>
      <c r="D83041" s="2">
        <v>42479.746365740742</v>
      </c>
      <c r="E83041" s="2">
        <v>42503.229166666664</v>
      </c>
      <c r="F83041">
        <v>26</v>
      </c>
      <c r="G83041" s="1" t="s">
        <v>52</v>
      </c>
      <c r="H83041">
        <v>0</v>
      </c>
      <c r="I83041">
        <v>0</v>
      </c>
      <c r="J83041">
        <v>0</v>
      </c>
      <c r="K83041">
        <v>0</v>
      </c>
      <c r="L83041">
        <v>1</v>
      </c>
      <c r="M83041">
        <v>0</v>
      </c>
      <c r="N83041" s="1" t="s">
        <v>22</v>
      </c>
    </row>
    <row r="83042" spans="1:14" x14ac:dyDescent="0.3">
      <c r="A83042">
        <v>3156252132173</v>
      </c>
      <c r="B83042">
        <v>5604764</v>
      </c>
      <c r="C83042" s="1" t="s">
        <v>14</v>
      </c>
      <c r="D83042" s="2">
        <v>42480.575277777774</v>
      </c>
      <c r="E83042" s="2">
        <v>42510.229166666664</v>
      </c>
      <c r="F83042">
        <v>40</v>
      </c>
      <c r="G83042" s="1" t="s">
        <v>52</v>
      </c>
      <c r="H83042">
        <v>1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 s="1" t="s">
        <v>22</v>
      </c>
    </row>
    <row r="83043" spans="1:14" x14ac:dyDescent="0.3">
      <c r="A83043">
        <v>62684383368626</v>
      </c>
      <c r="B83043">
        <v>5588058</v>
      </c>
      <c r="C83043" s="1" t="s">
        <v>14</v>
      </c>
      <c r="D83043" s="2">
        <v>42475.625150462962</v>
      </c>
      <c r="E83043" s="2">
        <v>42496.229166666664</v>
      </c>
      <c r="F83043">
        <v>41</v>
      </c>
      <c r="G83043" s="1" t="s">
        <v>52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 s="1" t="s">
        <v>22</v>
      </c>
    </row>
    <row r="83044" spans="1:14" x14ac:dyDescent="0.3">
      <c r="A83044">
        <v>827482551533</v>
      </c>
      <c r="B83044">
        <v>5694720</v>
      </c>
      <c r="C83044" s="1" t="s">
        <v>17</v>
      </c>
      <c r="D83044" s="2">
        <v>42503.60050925926</v>
      </c>
      <c r="E83044" s="2">
        <v>42503.229166666664</v>
      </c>
      <c r="F83044">
        <v>25</v>
      </c>
      <c r="G83044" s="1" t="s">
        <v>52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 s="1" t="s">
        <v>16</v>
      </c>
    </row>
    <row r="83045" spans="1:14" x14ac:dyDescent="0.3">
      <c r="A83045">
        <v>52147714818583</v>
      </c>
      <c r="B83045">
        <v>5601239</v>
      </c>
      <c r="C83045" s="1" t="s">
        <v>17</v>
      </c>
      <c r="D83045" s="2">
        <v>42479.748229166667</v>
      </c>
      <c r="E83045" s="2">
        <v>42503.229166666664</v>
      </c>
      <c r="F83045">
        <v>53</v>
      </c>
      <c r="G83045" s="1" t="s">
        <v>52</v>
      </c>
      <c r="H83045">
        <v>0</v>
      </c>
      <c r="I83045">
        <v>1</v>
      </c>
      <c r="J83045">
        <v>1</v>
      </c>
      <c r="K83045">
        <v>0</v>
      </c>
      <c r="L83045">
        <v>0</v>
      </c>
      <c r="M83045">
        <v>0</v>
      </c>
      <c r="N83045" s="1" t="s">
        <v>22</v>
      </c>
    </row>
    <row r="83046" spans="1:14" x14ac:dyDescent="0.3">
      <c r="A83046">
        <v>9369277256468</v>
      </c>
      <c r="B83046">
        <v>5615602</v>
      </c>
      <c r="C83046" s="1" t="s">
        <v>17</v>
      </c>
      <c r="D83046" s="2">
        <v>42485.75990740741</v>
      </c>
      <c r="E83046" s="2">
        <v>42510.229166666664</v>
      </c>
      <c r="F83046">
        <v>8</v>
      </c>
      <c r="G83046" s="1" t="s">
        <v>52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 s="1" t="s">
        <v>16</v>
      </c>
    </row>
    <row r="83047" spans="1:14" x14ac:dyDescent="0.3">
      <c r="A83047">
        <v>5284872149599</v>
      </c>
      <c r="B83047">
        <v>5667472</v>
      </c>
      <c r="C83047" s="1" t="s">
        <v>14</v>
      </c>
      <c r="D83047" s="2">
        <v>42496.555428240739</v>
      </c>
      <c r="E83047" s="2">
        <v>42496.229166666664</v>
      </c>
      <c r="F83047">
        <v>36</v>
      </c>
      <c r="G83047" s="1" t="s">
        <v>52</v>
      </c>
      <c r="H83047">
        <v>1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 s="1" t="s">
        <v>16</v>
      </c>
    </row>
    <row r="83048" spans="1:14" x14ac:dyDescent="0.3">
      <c r="A83048">
        <v>827482551533</v>
      </c>
      <c r="B83048">
        <v>5646149</v>
      </c>
      <c r="C83048" s="1" t="s">
        <v>17</v>
      </c>
      <c r="D83048" s="2">
        <v>42492.68613425926</v>
      </c>
      <c r="E83048" s="2">
        <v>42503.229166666664</v>
      </c>
      <c r="F83048">
        <v>25</v>
      </c>
      <c r="G83048" s="1" t="s">
        <v>52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 s="1" t="s">
        <v>22</v>
      </c>
    </row>
    <row r="83049" spans="1:14" x14ac:dyDescent="0.3">
      <c r="A83049">
        <v>115861973623613</v>
      </c>
      <c r="B83049">
        <v>5722768</v>
      </c>
      <c r="C83049" s="1" t="s">
        <v>14</v>
      </c>
      <c r="D83049" s="2">
        <v>42510.547071759262</v>
      </c>
      <c r="E83049" s="2">
        <v>42510.229166666664</v>
      </c>
      <c r="F83049">
        <v>39</v>
      </c>
      <c r="G83049" s="1" t="s">
        <v>26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 s="1" t="s">
        <v>16</v>
      </c>
    </row>
    <row r="83050" spans="1:14" x14ac:dyDescent="0.3">
      <c r="A83050">
        <v>643799837531222</v>
      </c>
      <c r="B83050">
        <v>5588061</v>
      </c>
      <c r="C83050" s="1" t="s">
        <v>17</v>
      </c>
      <c r="D83050" s="2">
        <v>42475.625324074077</v>
      </c>
      <c r="E83050" s="2">
        <v>42496.229166666664</v>
      </c>
      <c r="F83050">
        <v>50</v>
      </c>
      <c r="G83050" s="1" t="s">
        <v>52</v>
      </c>
      <c r="H83050">
        <v>0</v>
      </c>
      <c r="I83050">
        <v>1</v>
      </c>
      <c r="J83050">
        <v>0</v>
      </c>
      <c r="K83050">
        <v>0</v>
      </c>
      <c r="L83050">
        <v>0</v>
      </c>
      <c r="M83050">
        <v>1</v>
      </c>
      <c r="N83050" s="1" t="s">
        <v>22</v>
      </c>
    </row>
    <row r="83051" spans="1:14" x14ac:dyDescent="0.3">
      <c r="A83051">
        <v>8161288134259</v>
      </c>
      <c r="B83051">
        <v>5601423</v>
      </c>
      <c r="C83051" s="1" t="s">
        <v>14</v>
      </c>
      <c r="D83051" s="2">
        <v>42479.764652777776</v>
      </c>
      <c r="E83051" s="2">
        <v>42503.229166666664</v>
      </c>
      <c r="F83051">
        <v>34</v>
      </c>
      <c r="G83051" s="1" t="s">
        <v>52</v>
      </c>
      <c r="H83051">
        <v>1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 s="1" t="s">
        <v>22</v>
      </c>
    </row>
    <row r="83052" spans="1:14" x14ac:dyDescent="0.3">
      <c r="A83052">
        <v>9369277256468</v>
      </c>
      <c r="B83052">
        <v>5615603</v>
      </c>
      <c r="C83052" s="1" t="s">
        <v>17</v>
      </c>
      <c r="D83052" s="2">
        <v>42485.75990740741</v>
      </c>
      <c r="E83052" s="2">
        <v>42510.229166666664</v>
      </c>
      <c r="F83052">
        <v>8</v>
      </c>
      <c r="G83052" s="1" t="s">
        <v>52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 s="1" t="s">
        <v>16</v>
      </c>
    </row>
    <row r="83053" spans="1:14" x14ac:dyDescent="0.3">
      <c r="A83053">
        <v>477585418594244</v>
      </c>
      <c r="B83053">
        <v>5590858</v>
      </c>
      <c r="C83053" s="1" t="s">
        <v>14</v>
      </c>
      <c r="D83053" s="2">
        <v>42475.861377314817</v>
      </c>
      <c r="E83053" s="2">
        <v>42496.229166666664</v>
      </c>
      <c r="F83053">
        <v>29</v>
      </c>
      <c r="G83053" s="1" t="s">
        <v>52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1</v>
      </c>
      <c r="N83053" s="1" t="s">
        <v>22</v>
      </c>
    </row>
    <row r="83054" spans="1:14" x14ac:dyDescent="0.3">
      <c r="A83054">
        <v>555996188539</v>
      </c>
      <c r="B83054">
        <v>5601425</v>
      </c>
      <c r="C83054" s="1" t="s">
        <v>17</v>
      </c>
      <c r="D83054" s="2">
        <v>42479.764745370368</v>
      </c>
      <c r="E83054" s="2">
        <v>42503.229166666664</v>
      </c>
      <c r="F83054">
        <v>17</v>
      </c>
      <c r="G83054" s="1" t="s">
        <v>52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 s="1" t="s">
        <v>22</v>
      </c>
    </row>
    <row r="83055" spans="1:14" x14ac:dyDescent="0.3">
      <c r="A83055">
        <v>182316143948</v>
      </c>
      <c r="B83055">
        <v>5724771</v>
      </c>
      <c r="C83055" s="1" t="s">
        <v>14</v>
      </c>
      <c r="D83055" s="2">
        <v>42510.647546296299</v>
      </c>
      <c r="E83055" s="2">
        <v>42510.229166666664</v>
      </c>
      <c r="F83055">
        <v>49</v>
      </c>
      <c r="G83055" s="1" t="s">
        <v>52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 s="1" t="s">
        <v>16</v>
      </c>
    </row>
    <row r="83056" spans="1:14" x14ac:dyDescent="0.3">
      <c r="A83056">
        <v>199657366183</v>
      </c>
      <c r="B83056">
        <v>5620542</v>
      </c>
      <c r="C83056" s="1" t="s">
        <v>14</v>
      </c>
      <c r="D83056" s="2">
        <v>42486.611168981479</v>
      </c>
      <c r="E83056" s="2">
        <v>42510.229166666664</v>
      </c>
      <c r="F83056">
        <v>47</v>
      </c>
      <c r="G83056" s="1" t="s">
        <v>52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 s="1" t="s">
        <v>22</v>
      </c>
    </row>
    <row r="83057" spans="1:14" x14ac:dyDescent="0.3">
      <c r="A83057">
        <v>28286133127137</v>
      </c>
      <c r="B83057">
        <v>5594103</v>
      </c>
      <c r="C83057" s="1" t="s">
        <v>14</v>
      </c>
      <c r="D83057" s="2">
        <v>42478.655729166669</v>
      </c>
      <c r="E83057" s="2">
        <v>42496.229166666664</v>
      </c>
      <c r="F83057">
        <v>45</v>
      </c>
      <c r="G83057" s="1" t="s">
        <v>52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 s="1" t="s">
        <v>22</v>
      </c>
    </row>
    <row r="83058" spans="1:14" x14ac:dyDescent="0.3">
      <c r="A83058">
        <v>12585474893759</v>
      </c>
      <c r="B83058">
        <v>5602767</v>
      </c>
      <c r="C83058" s="1" t="s">
        <v>14</v>
      </c>
      <c r="D83058" s="2">
        <v>42479.884733796294</v>
      </c>
      <c r="E83058" s="2">
        <v>42503.229166666664</v>
      </c>
      <c r="F83058">
        <v>29</v>
      </c>
      <c r="G83058" s="1" t="s">
        <v>52</v>
      </c>
      <c r="H83058">
        <v>1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 s="1" t="s">
        <v>22</v>
      </c>
    </row>
    <row r="83059" spans="1:14" x14ac:dyDescent="0.3">
      <c r="A83059">
        <v>48579645968743</v>
      </c>
      <c r="B83059">
        <v>5720037</v>
      </c>
      <c r="C83059" s="1" t="s">
        <v>14</v>
      </c>
      <c r="D83059" s="2">
        <v>42509.777650462966</v>
      </c>
      <c r="E83059" s="2">
        <v>42520.229166666664</v>
      </c>
      <c r="F83059">
        <v>0</v>
      </c>
      <c r="G83059" s="1" t="s">
        <v>26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1</v>
      </c>
      <c r="N83059" s="1" t="s">
        <v>16</v>
      </c>
    </row>
    <row r="83060" spans="1:14" x14ac:dyDescent="0.3">
      <c r="A83060">
        <v>48579645968743</v>
      </c>
      <c r="B83060">
        <v>5720038</v>
      </c>
      <c r="C83060" s="1" t="s">
        <v>14</v>
      </c>
      <c r="D83060" s="2">
        <v>42509.777650462966</v>
      </c>
      <c r="E83060" s="2">
        <v>42520.229166666664</v>
      </c>
      <c r="F83060">
        <v>0</v>
      </c>
      <c r="G83060" s="1" t="s">
        <v>26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 s="1" t="s">
        <v>16</v>
      </c>
    </row>
    <row r="83061" spans="1:14" x14ac:dyDescent="0.3">
      <c r="A83061">
        <v>7272229482667</v>
      </c>
      <c r="B83061">
        <v>5739267</v>
      </c>
      <c r="C83061" s="1" t="s">
        <v>17</v>
      </c>
      <c r="D83061" s="2">
        <v>42515.778819444444</v>
      </c>
      <c r="E83061" s="2">
        <v>42520.229166666664</v>
      </c>
      <c r="F83061">
        <v>0</v>
      </c>
      <c r="G83061" s="1" t="s">
        <v>52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1</v>
      </c>
      <c r="N83061" s="1" t="s">
        <v>22</v>
      </c>
    </row>
    <row r="83062" spans="1:14" x14ac:dyDescent="0.3">
      <c r="A83062">
        <v>7272229482667</v>
      </c>
      <c r="B83062">
        <v>5739268</v>
      </c>
      <c r="C83062" s="1" t="s">
        <v>17</v>
      </c>
      <c r="D83062" s="2">
        <v>42515.778819444444</v>
      </c>
      <c r="E83062" s="2">
        <v>42520.229166666664</v>
      </c>
      <c r="F83062">
        <v>0</v>
      </c>
      <c r="G83062" s="1" t="s">
        <v>52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 s="1" t="s">
        <v>22</v>
      </c>
    </row>
    <row r="83063" spans="1:14" x14ac:dyDescent="0.3">
      <c r="A83063">
        <v>228431596326</v>
      </c>
      <c r="B83063">
        <v>5647081</v>
      </c>
      <c r="C83063" s="1" t="s">
        <v>17</v>
      </c>
      <c r="D83063" s="2">
        <v>42492.761388888888</v>
      </c>
      <c r="E83063" s="2">
        <v>42492.229166666664</v>
      </c>
      <c r="F83063">
        <v>0</v>
      </c>
      <c r="G83063" s="1" t="s">
        <v>52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 s="1" t="s">
        <v>22</v>
      </c>
    </row>
    <row r="83064" spans="1:14" x14ac:dyDescent="0.3">
      <c r="A83064">
        <v>228431596326</v>
      </c>
      <c r="B83064">
        <v>5648505</v>
      </c>
      <c r="C83064" s="1" t="s">
        <v>17</v>
      </c>
      <c r="D83064" s="2">
        <v>42492.890208333331</v>
      </c>
      <c r="E83064" s="2">
        <v>42499.229166666664</v>
      </c>
      <c r="F83064">
        <v>0</v>
      </c>
      <c r="G83064" s="1" t="s">
        <v>52</v>
      </c>
      <c r="H83064">
        <v>0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 s="1" t="s">
        <v>22</v>
      </c>
    </row>
    <row r="83065" spans="1:14" x14ac:dyDescent="0.3">
      <c r="A83065">
        <v>3712279297873</v>
      </c>
      <c r="B83065">
        <v>5709335</v>
      </c>
      <c r="C83065" s="1" t="s">
        <v>17</v>
      </c>
      <c r="D83065" s="2">
        <v>42507.792500000003</v>
      </c>
      <c r="E83065" s="2">
        <v>42507.229166666664</v>
      </c>
      <c r="F83065">
        <v>64</v>
      </c>
      <c r="G83065" s="1" t="s">
        <v>52</v>
      </c>
      <c r="H83065">
        <v>0</v>
      </c>
      <c r="I83065">
        <v>1</v>
      </c>
      <c r="J83065">
        <v>1</v>
      </c>
      <c r="K83065">
        <v>0</v>
      </c>
      <c r="L83065">
        <v>1</v>
      </c>
      <c r="M83065">
        <v>0</v>
      </c>
      <c r="N83065" s="1" t="s">
        <v>16</v>
      </c>
    </row>
    <row r="83066" spans="1:14" x14ac:dyDescent="0.3">
      <c r="A83066">
        <v>9853377397634</v>
      </c>
      <c r="B83066">
        <v>5709439</v>
      </c>
      <c r="C83066" s="1" t="s">
        <v>14</v>
      </c>
      <c r="D83066" s="2">
        <v>42507.803090277775</v>
      </c>
      <c r="E83066" s="2">
        <v>42507.229166666664</v>
      </c>
      <c r="F83066">
        <v>38</v>
      </c>
      <c r="G83066" s="1" t="s">
        <v>52</v>
      </c>
      <c r="H83066">
        <v>1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 s="1" t="s">
        <v>16</v>
      </c>
    </row>
    <row r="83067" spans="1:14" x14ac:dyDescent="0.3">
      <c r="A83067">
        <v>5535393887697</v>
      </c>
      <c r="B83067">
        <v>5640473</v>
      </c>
      <c r="C83067" s="1" t="s">
        <v>14</v>
      </c>
      <c r="D83067" s="2">
        <v>42489.678506944445</v>
      </c>
      <c r="E83067" s="2">
        <v>42494.229166666664</v>
      </c>
      <c r="F83067">
        <v>33</v>
      </c>
      <c r="G83067" s="1" t="s">
        <v>52</v>
      </c>
      <c r="H83067">
        <v>0</v>
      </c>
      <c r="I83067">
        <v>1</v>
      </c>
      <c r="J83067">
        <v>1</v>
      </c>
      <c r="K83067">
        <v>0</v>
      </c>
      <c r="L83067">
        <v>0</v>
      </c>
      <c r="M83067">
        <v>1</v>
      </c>
      <c r="N83067" s="1" t="s">
        <v>16</v>
      </c>
    </row>
    <row r="83068" spans="1:14" x14ac:dyDescent="0.3">
      <c r="A83068">
        <v>666741748818293</v>
      </c>
      <c r="B83068">
        <v>5656733</v>
      </c>
      <c r="C83068" s="1" t="s">
        <v>14</v>
      </c>
      <c r="D83068" s="2">
        <v>42494.581122685187</v>
      </c>
      <c r="E83068" s="2">
        <v>42501.229166666664</v>
      </c>
      <c r="F83068">
        <v>29</v>
      </c>
      <c r="G83068" s="1" t="s">
        <v>52</v>
      </c>
      <c r="H83068">
        <v>0</v>
      </c>
      <c r="I83068">
        <v>0</v>
      </c>
      <c r="J83068">
        <v>0</v>
      </c>
      <c r="K83068">
        <v>0</v>
      </c>
      <c r="L83068">
        <v>0</v>
      </c>
      <c r="M83068">
        <v>1</v>
      </c>
      <c r="N83068" s="1" t="s">
        <v>22</v>
      </c>
    </row>
    <row r="83069" spans="1:14" x14ac:dyDescent="0.3">
      <c r="A83069">
        <v>111578193274781</v>
      </c>
      <c r="B83069">
        <v>5696919</v>
      </c>
      <c r="C83069" s="1" t="s">
        <v>14</v>
      </c>
      <c r="D83069" s="2">
        <v>42503.838576388887</v>
      </c>
      <c r="E83069" s="2">
        <v>42508.229166666664</v>
      </c>
      <c r="F83069">
        <v>32</v>
      </c>
      <c r="G83069" s="1" t="s">
        <v>52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 s="1" t="s">
        <v>16</v>
      </c>
    </row>
    <row r="83070" spans="1:14" x14ac:dyDescent="0.3">
      <c r="A83070">
        <v>1872193747671</v>
      </c>
      <c r="B83070">
        <v>5701264</v>
      </c>
      <c r="C83070" s="1" t="s">
        <v>14</v>
      </c>
      <c r="D83070" s="2">
        <v>42506.659687500003</v>
      </c>
      <c r="E83070" s="2">
        <v>42515.229166666664</v>
      </c>
      <c r="F83070">
        <v>34</v>
      </c>
      <c r="G83070" s="1" t="s">
        <v>52</v>
      </c>
      <c r="H83070">
        <v>1</v>
      </c>
      <c r="I83070">
        <v>0</v>
      </c>
      <c r="J83070">
        <v>0</v>
      </c>
      <c r="K83070">
        <v>0</v>
      </c>
      <c r="L83070">
        <v>0</v>
      </c>
      <c r="M83070">
        <v>1</v>
      </c>
      <c r="N83070" s="1" t="s">
        <v>16</v>
      </c>
    </row>
    <row r="83071" spans="1:14" x14ac:dyDescent="0.3">
      <c r="A83071">
        <v>31533827842391</v>
      </c>
      <c r="B83071">
        <v>5640384</v>
      </c>
      <c r="C83071" s="1" t="s">
        <v>14</v>
      </c>
      <c r="D83071" s="2">
        <v>42489.672118055554</v>
      </c>
      <c r="E83071" s="2">
        <v>42494.229166666664</v>
      </c>
      <c r="F83071">
        <v>27</v>
      </c>
      <c r="G83071" s="1" t="s">
        <v>52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1</v>
      </c>
      <c r="N83071" s="1" t="s">
        <v>16</v>
      </c>
    </row>
    <row r="83072" spans="1:14" x14ac:dyDescent="0.3">
      <c r="A83072">
        <v>299666584181</v>
      </c>
      <c r="B83072">
        <v>5645343</v>
      </c>
      <c r="C83072" s="1" t="s">
        <v>14</v>
      </c>
      <c r="D83072" s="2">
        <v>42492.636759259258</v>
      </c>
      <c r="E83072" s="2">
        <v>42501.229166666664</v>
      </c>
      <c r="F83072">
        <v>50</v>
      </c>
      <c r="G83072" s="1" t="s">
        <v>52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1</v>
      </c>
      <c r="N83072" s="1" t="s">
        <v>22</v>
      </c>
    </row>
    <row r="83073" spans="1:14" x14ac:dyDescent="0.3">
      <c r="A83073">
        <v>856861917373938</v>
      </c>
      <c r="B83073">
        <v>5657341</v>
      </c>
      <c r="C83073" s="1" t="s">
        <v>14</v>
      </c>
      <c r="D83073" s="2">
        <v>42494.614027777781</v>
      </c>
      <c r="E83073" s="2">
        <v>42508.229166666664</v>
      </c>
      <c r="F83073">
        <v>19</v>
      </c>
      <c r="G83073" s="1" t="s">
        <v>26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 s="1" t="s">
        <v>22</v>
      </c>
    </row>
    <row r="83074" spans="1:14" x14ac:dyDescent="0.3">
      <c r="A83074">
        <v>2359271484413</v>
      </c>
      <c r="B83074">
        <v>5699264</v>
      </c>
      <c r="C83074" s="1" t="s">
        <v>14</v>
      </c>
      <c r="D83074" s="2">
        <v>42506.576724537037</v>
      </c>
      <c r="E83074" s="2">
        <v>42515.229166666664</v>
      </c>
      <c r="F83074">
        <v>32</v>
      </c>
      <c r="G83074" s="1" t="s">
        <v>52</v>
      </c>
      <c r="H83074">
        <v>0</v>
      </c>
      <c r="I83074">
        <v>0</v>
      </c>
      <c r="J83074">
        <v>0</v>
      </c>
      <c r="K83074">
        <v>0</v>
      </c>
      <c r="L83074">
        <v>0</v>
      </c>
      <c r="M83074">
        <v>1</v>
      </c>
      <c r="N83074" s="1" t="s">
        <v>16</v>
      </c>
    </row>
    <row r="83075" spans="1:14" x14ac:dyDescent="0.3">
      <c r="A83075">
        <v>89651538866371</v>
      </c>
      <c r="B83075">
        <v>5586419</v>
      </c>
      <c r="C83075" s="1" t="s">
        <v>14</v>
      </c>
      <c r="D83075" s="2">
        <v>42475.546550925923</v>
      </c>
      <c r="E83075" s="2">
        <v>42494.229166666664</v>
      </c>
      <c r="F83075">
        <v>31</v>
      </c>
      <c r="G83075" s="1" t="s">
        <v>52</v>
      </c>
      <c r="H83075">
        <v>1</v>
      </c>
      <c r="I83075">
        <v>0</v>
      </c>
      <c r="J83075">
        <v>0</v>
      </c>
      <c r="K83075">
        <v>0</v>
      </c>
      <c r="L83075">
        <v>0</v>
      </c>
      <c r="M83075">
        <v>1</v>
      </c>
      <c r="N83075" s="1" t="s">
        <v>16</v>
      </c>
    </row>
    <row r="83076" spans="1:14" x14ac:dyDescent="0.3">
      <c r="A83076">
        <v>4947517812619</v>
      </c>
      <c r="B83076">
        <v>5596615</v>
      </c>
      <c r="C83076" s="1" t="s">
        <v>14</v>
      </c>
      <c r="D83076" s="2">
        <v>42478.853229166663</v>
      </c>
      <c r="E83076" s="2">
        <v>42501.229166666664</v>
      </c>
      <c r="F83076">
        <v>31</v>
      </c>
      <c r="G83076" s="1" t="s">
        <v>52</v>
      </c>
      <c r="H83076">
        <v>0</v>
      </c>
      <c r="I83076">
        <v>0</v>
      </c>
      <c r="J83076">
        <v>0</v>
      </c>
      <c r="K83076">
        <v>0</v>
      </c>
      <c r="L83076">
        <v>0</v>
      </c>
      <c r="M83076">
        <v>1</v>
      </c>
      <c r="N83076" s="1" t="s">
        <v>22</v>
      </c>
    </row>
    <row r="83077" spans="1:14" x14ac:dyDescent="0.3">
      <c r="A83077">
        <v>773956941115579</v>
      </c>
      <c r="B83077">
        <v>5703378</v>
      </c>
      <c r="C83077" s="1" t="s">
        <v>14</v>
      </c>
      <c r="D83077" s="2">
        <v>42506.80609953704</v>
      </c>
      <c r="E83077" s="2">
        <v>42508.229166666664</v>
      </c>
      <c r="F83077">
        <v>18</v>
      </c>
      <c r="G83077" s="1" t="s">
        <v>52</v>
      </c>
      <c r="H83077">
        <v>0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 s="1" t="s">
        <v>22</v>
      </c>
    </row>
    <row r="83078" spans="1:14" x14ac:dyDescent="0.3">
      <c r="A83078">
        <v>226542831985358</v>
      </c>
      <c r="B83078">
        <v>5656638</v>
      </c>
      <c r="C83078" s="1" t="s">
        <v>14</v>
      </c>
      <c r="D83078" s="2">
        <v>42494.575960648152</v>
      </c>
      <c r="E83078" s="2">
        <v>42515.229166666664</v>
      </c>
      <c r="F83078">
        <v>31</v>
      </c>
      <c r="G83078" s="1" t="s">
        <v>52</v>
      </c>
      <c r="H83078">
        <v>0</v>
      </c>
      <c r="I83078">
        <v>0</v>
      </c>
      <c r="J83078">
        <v>0</v>
      </c>
      <c r="K83078">
        <v>0</v>
      </c>
      <c r="L83078">
        <v>0</v>
      </c>
      <c r="M83078">
        <v>1</v>
      </c>
      <c r="N83078" s="1" t="s">
        <v>16</v>
      </c>
    </row>
    <row r="83079" spans="1:14" x14ac:dyDescent="0.3">
      <c r="A83079">
        <v>925684226296291</v>
      </c>
      <c r="B83079">
        <v>5591856</v>
      </c>
      <c r="C83079" s="1" t="s">
        <v>14</v>
      </c>
      <c r="D83079" s="2">
        <v>42478.533414351848</v>
      </c>
      <c r="E83079" s="2">
        <v>42494.229166666664</v>
      </c>
      <c r="F83079">
        <v>17</v>
      </c>
      <c r="G83079" s="1" t="s">
        <v>52</v>
      </c>
      <c r="H83079">
        <v>1</v>
      </c>
      <c r="I83079">
        <v>0</v>
      </c>
      <c r="J83079">
        <v>0</v>
      </c>
      <c r="K83079">
        <v>0</v>
      </c>
      <c r="L83079">
        <v>0</v>
      </c>
      <c r="M83079">
        <v>1</v>
      </c>
      <c r="N83079" s="1" t="s">
        <v>16</v>
      </c>
    </row>
    <row r="83080" spans="1:14" x14ac:dyDescent="0.3">
      <c r="A83080">
        <v>43816722963777</v>
      </c>
      <c r="B83080">
        <v>5604704</v>
      </c>
      <c r="C83080" s="1" t="s">
        <v>14</v>
      </c>
      <c r="D83080" s="2">
        <v>42480.572534722225</v>
      </c>
      <c r="E83080" s="2">
        <v>42508.229166666664</v>
      </c>
      <c r="F83080">
        <v>23</v>
      </c>
      <c r="G83080" s="1" t="s">
        <v>26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 s="1" t="s">
        <v>16</v>
      </c>
    </row>
    <row r="83081" spans="1:14" x14ac:dyDescent="0.3">
      <c r="A83081">
        <v>34817738393533</v>
      </c>
      <c r="B83081">
        <v>5641996</v>
      </c>
      <c r="C83081" s="1" t="s">
        <v>14</v>
      </c>
      <c r="D83081" s="2">
        <v>42489.850868055553</v>
      </c>
      <c r="E83081" s="2">
        <v>42515.229166666664</v>
      </c>
      <c r="F83081">
        <v>24</v>
      </c>
      <c r="G83081" s="1" t="s">
        <v>52</v>
      </c>
      <c r="H83081">
        <v>0</v>
      </c>
      <c r="I83081">
        <v>1</v>
      </c>
      <c r="J83081">
        <v>1</v>
      </c>
      <c r="K83081">
        <v>0</v>
      </c>
      <c r="L83081">
        <v>0</v>
      </c>
      <c r="M83081">
        <v>1</v>
      </c>
      <c r="N83081" s="1" t="s">
        <v>22</v>
      </c>
    </row>
    <row r="83082" spans="1:14" x14ac:dyDescent="0.3">
      <c r="A83082">
        <v>519212269518</v>
      </c>
      <c r="B83082">
        <v>5607078</v>
      </c>
      <c r="C83082" s="1" t="s">
        <v>14</v>
      </c>
      <c r="D83082" s="2">
        <v>42480.689976851849</v>
      </c>
      <c r="E83082" s="2">
        <v>42508.229166666664</v>
      </c>
      <c r="F83082">
        <v>24</v>
      </c>
      <c r="G83082" s="1" t="s">
        <v>52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 s="1" t="s">
        <v>16</v>
      </c>
    </row>
    <row r="83083" spans="1:14" x14ac:dyDescent="0.3">
      <c r="A83083">
        <v>76593763425</v>
      </c>
      <c r="B83083">
        <v>5595999</v>
      </c>
      <c r="C83083" s="1" t="s">
        <v>14</v>
      </c>
      <c r="D83083" s="2">
        <v>42478.803530092591</v>
      </c>
      <c r="E83083" s="2">
        <v>42494.229166666664</v>
      </c>
      <c r="F83083">
        <v>18</v>
      </c>
      <c r="G83083" s="1" t="s">
        <v>52</v>
      </c>
      <c r="H83083">
        <v>0</v>
      </c>
      <c r="I83083">
        <v>0</v>
      </c>
      <c r="J83083">
        <v>0</v>
      </c>
      <c r="K83083">
        <v>0</v>
      </c>
      <c r="L83083">
        <v>0</v>
      </c>
      <c r="M83083">
        <v>1</v>
      </c>
      <c r="N83083" s="1" t="s">
        <v>22</v>
      </c>
    </row>
    <row r="83084" spans="1:14" x14ac:dyDescent="0.3">
      <c r="A83084">
        <v>1933148739992</v>
      </c>
      <c r="B83084">
        <v>5599954</v>
      </c>
      <c r="C83084" s="1" t="s">
        <v>14</v>
      </c>
      <c r="D83084" s="2">
        <v>42479.633900462963</v>
      </c>
      <c r="E83084" s="2">
        <v>42501.229166666664</v>
      </c>
      <c r="F83084">
        <v>23</v>
      </c>
      <c r="G83084" s="1" t="s">
        <v>52</v>
      </c>
      <c r="H83084">
        <v>1</v>
      </c>
      <c r="I83084">
        <v>0</v>
      </c>
      <c r="J83084">
        <v>0</v>
      </c>
      <c r="K83084">
        <v>0</v>
      </c>
      <c r="L83084">
        <v>0</v>
      </c>
      <c r="M83084">
        <v>1</v>
      </c>
      <c r="N83084" s="1" t="s">
        <v>22</v>
      </c>
    </row>
    <row r="83085" spans="1:14" x14ac:dyDescent="0.3">
      <c r="A83085">
        <v>366898996976948</v>
      </c>
      <c r="B83085">
        <v>5613877</v>
      </c>
      <c r="C83085" s="1" t="s">
        <v>14</v>
      </c>
      <c r="D83085" s="2">
        <v>42485.637824074074</v>
      </c>
      <c r="E83085" s="2">
        <v>42508.229166666664</v>
      </c>
      <c r="F83085">
        <v>16</v>
      </c>
      <c r="G83085" s="1" t="s">
        <v>52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 s="1" t="s">
        <v>22</v>
      </c>
    </row>
    <row r="83086" spans="1:14" x14ac:dyDescent="0.3">
      <c r="A83086">
        <v>4974932891116</v>
      </c>
      <c r="B83086">
        <v>5642474</v>
      </c>
      <c r="C83086" s="1" t="s">
        <v>14</v>
      </c>
      <c r="D83086" s="2">
        <v>42489.898796296293</v>
      </c>
      <c r="E83086" s="2">
        <v>42515.229166666664</v>
      </c>
      <c r="F83086">
        <v>59</v>
      </c>
      <c r="G83086" s="1" t="s">
        <v>52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1</v>
      </c>
      <c r="N83086" s="1" t="s">
        <v>16</v>
      </c>
    </row>
    <row r="83087" spans="1:14" x14ac:dyDescent="0.3">
      <c r="A83087">
        <v>4543696458476</v>
      </c>
      <c r="B83087">
        <v>5660179</v>
      </c>
      <c r="C83087" s="1" t="s">
        <v>14</v>
      </c>
      <c r="D83087" s="2">
        <v>42494.88590277778</v>
      </c>
      <c r="E83087" s="2">
        <v>42501.229166666664</v>
      </c>
      <c r="F83087">
        <v>24</v>
      </c>
      <c r="G83087" s="1" t="s">
        <v>52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1</v>
      </c>
      <c r="N83087" s="1" t="s">
        <v>22</v>
      </c>
    </row>
    <row r="83088" spans="1:14" x14ac:dyDescent="0.3">
      <c r="A83088">
        <v>657961934552</v>
      </c>
      <c r="B83088">
        <v>5701759</v>
      </c>
      <c r="C83088" s="1" t="s">
        <v>14</v>
      </c>
      <c r="D83088" s="2">
        <v>42506.686145833337</v>
      </c>
      <c r="E83088" s="2">
        <v>42508.229166666664</v>
      </c>
      <c r="F83088">
        <v>75</v>
      </c>
      <c r="G83088" s="1" t="s">
        <v>52</v>
      </c>
      <c r="H83088">
        <v>0</v>
      </c>
      <c r="I83088">
        <v>1</v>
      </c>
      <c r="J83088">
        <v>0</v>
      </c>
      <c r="K83088">
        <v>0</v>
      </c>
      <c r="L83088">
        <v>0</v>
      </c>
      <c r="M83088">
        <v>0</v>
      </c>
      <c r="N83088" s="1" t="s">
        <v>22</v>
      </c>
    </row>
    <row r="83089" spans="1:14" x14ac:dyDescent="0.3">
      <c r="A83089">
        <v>58894551744</v>
      </c>
      <c r="B83089">
        <v>5706369</v>
      </c>
      <c r="C83089" s="1" t="s">
        <v>14</v>
      </c>
      <c r="D83089" s="2">
        <v>42507.571400462963</v>
      </c>
      <c r="E83089" s="2">
        <v>42515.229166666664</v>
      </c>
      <c r="F83089">
        <v>42</v>
      </c>
      <c r="G83089" s="1" t="s">
        <v>52</v>
      </c>
      <c r="H83089">
        <v>0</v>
      </c>
      <c r="I83089">
        <v>0</v>
      </c>
      <c r="J83089">
        <v>0</v>
      </c>
      <c r="K83089">
        <v>0</v>
      </c>
      <c r="L83089">
        <v>0</v>
      </c>
      <c r="M83089">
        <v>1</v>
      </c>
      <c r="N83089" s="1" t="s">
        <v>22</v>
      </c>
    </row>
    <row r="83090" spans="1:14" x14ac:dyDescent="0.3">
      <c r="A83090">
        <v>4318492548924</v>
      </c>
      <c r="B83090">
        <v>5660145</v>
      </c>
      <c r="C83090" s="1" t="s">
        <v>14</v>
      </c>
      <c r="D83090" s="2">
        <v>42494.881898148145</v>
      </c>
      <c r="E83090" s="2">
        <v>42501.229166666664</v>
      </c>
      <c r="F83090">
        <v>16</v>
      </c>
      <c r="G83090" s="1" t="s">
        <v>26</v>
      </c>
      <c r="H83090">
        <v>0</v>
      </c>
      <c r="I83090">
        <v>0</v>
      </c>
      <c r="J83090">
        <v>0</v>
      </c>
      <c r="K83090">
        <v>0</v>
      </c>
      <c r="L83090">
        <v>0</v>
      </c>
      <c r="M83090">
        <v>1</v>
      </c>
      <c r="N83090" s="1" t="s">
        <v>16</v>
      </c>
    </row>
    <row r="83091" spans="1:14" x14ac:dyDescent="0.3">
      <c r="A83091">
        <v>75655795879821</v>
      </c>
      <c r="B83091">
        <v>5700672</v>
      </c>
      <c r="C83091" s="1" t="s">
        <v>14</v>
      </c>
      <c r="D83091" s="2">
        <v>42506.631979166668</v>
      </c>
      <c r="E83091" s="2">
        <v>42508.229166666664</v>
      </c>
      <c r="F83091">
        <v>38</v>
      </c>
      <c r="G83091" s="1" t="s">
        <v>52</v>
      </c>
      <c r="H83091">
        <v>0</v>
      </c>
      <c r="I83091">
        <v>1</v>
      </c>
      <c r="J83091">
        <v>1</v>
      </c>
      <c r="K83091">
        <v>0</v>
      </c>
      <c r="L83091">
        <v>0</v>
      </c>
      <c r="M83091">
        <v>0</v>
      </c>
      <c r="N83091" s="1" t="s">
        <v>16</v>
      </c>
    </row>
    <row r="83092" spans="1:14" x14ac:dyDescent="0.3">
      <c r="A83092">
        <v>257121429336265</v>
      </c>
      <c r="B83092">
        <v>5699427</v>
      </c>
      <c r="C83092" s="1" t="s">
        <v>14</v>
      </c>
      <c r="D83092" s="2">
        <v>42506.583194444444</v>
      </c>
      <c r="E83092" s="2">
        <v>42515.229166666664</v>
      </c>
      <c r="F83092">
        <v>28</v>
      </c>
      <c r="G83092" s="1" t="s">
        <v>52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1</v>
      </c>
      <c r="N83092" s="1" t="s">
        <v>22</v>
      </c>
    </row>
    <row r="83093" spans="1:14" x14ac:dyDescent="0.3">
      <c r="A83093">
        <v>34333992554599</v>
      </c>
      <c r="B83093">
        <v>5659497</v>
      </c>
      <c r="C83093" s="1" t="s">
        <v>14</v>
      </c>
      <c r="D83093" s="2">
        <v>42494.815972222219</v>
      </c>
      <c r="E83093" s="2">
        <v>42501.229166666664</v>
      </c>
      <c r="F83093">
        <v>55</v>
      </c>
      <c r="G83093" s="1" t="s">
        <v>52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1</v>
      </c>
      <c r="N83093" s="1" t="s">
        <v>22</v>
      </c>
    </row>
    <row r="83094" spans="1:14" x14ac:dyDescent="0.3">
      <c r="A83094">
        <v>3455184379953</v>
      </c>
      <c r="B83094">
        <v>5676176</v>
      </c>
      <c r="C83094" s="1" t="s">
        <v>14</v>
      </c>
      <c r="D83094" s="2">
        <v>42499.860092592593</v>
      </c>
      <c r="E83094" s="2">
        <v>42508.229166666664</v>
      </c>
      <c r="F83094">
        <v>44</v>
      </c>
      <c r="G83094" s="1" t="s">
        <v>52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 s="1" t="s">
        <v>16</v>
      </c>
    </row>
    <row r="83095" spans="1:14" x14ac:dyDescent="0.3">
      <c r="A83095">
        <v>299666584181</v>
      </c>
      <c r="B83095">
        <v>5703420</v>
      </c>
      <c r="C83095" s="1" t="s">
        <v>14</v>
      </c>
      <c r="D83095" s="2">
        <v>42506.808564814812</v>
      </c>
      <c r="E83095" s="2">
        <v>42515.229166666664</v>
      </c>
      <c r="F83095">
        <v>50</v>
      </c>
      <c r="G83095" s="1" t="s">
        <v>52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1</v>
      </c>
      <c r="N83095" s="1" t="s">
        <v>22</v>
      </c>
    </row>
    <row r="83096" spans="1:14" x14ac:dyDescent="0.3">
      <c r="A83096">
        <v>773956941115579</v>
      </c>
      <c r="B83096">
        <v>5596566</v>
      </c>
      <c r="C83096" s="1" t="s">
        <v>14</v>
      </c>
      <c r="D83096" s="2">
        <v>42478.849236111113</v>
      </c>
      <c r="E83096" s="2">
        <v>42494.229166666664</v>
      </c>
      <c r="F83096">
        <v>18</v>
      </c>
      <c r="G83096" s="1" t="s">
        <v>52</v>
      </c>
      <c r="H83096">
        <v>0</v>
      </c>
      <c r="I83096">
        <v>0</v>
      </c>
      <c r="J83096">
        <v>0</v>
      </c>
      <c r="K83096">
        <v>0</v>
      </c>
      <c r="L83096">
        <v>0</v>
      </c>
      <c r="M83096">
        <v>1</v>
      </c>
      <c r="N83096" s="1" t="s">
        <v>22</v>
      </c>
    </row>
    <row r="83097" spans="1:14" x14ac:dyDescent="0.3">
      <c r="A83097">
        <v>15542658497983</v>
      </c>
      <c r="B83097">
        <v>5685086</v>
      </c>
      <c r="C83097" s="1" t="s">
        <v>14</v>
      </c>
      <c r="D83097" s="2">
        <v>42501.631979166668</v>
      </c>
      <c r="E83097" s="2">
        <v>42501.229166666664</v>
      </c>
      <c r="F83097">
        <v>21</v>
      </c>
      <c r="G83097" s="1" t="s">
        <v>26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 s="1" t="s">
        <v>22</v>
      </c>
    </row>
    <row r="83098" spans="1:14" x14ac:dyDescent="0.3">
      <c r="A83098">
        <v>4459471461829</v>
      </c>
      <c r="B83098">
        <v>5626546</v>
      </c>
      <c r="C83098" s="1" t="s">
        <v>14</v>
      </c>
      <c r="D83098" s="2">
        <v>42487.577638888892</v>
      </c>
      <c r="E83098" s="2">
        <v>42508.229166666664</v>
      </c>
      <c r="F83098">
        <v>27</v>
      </c>
      <c r="G83098" s="1" t="s">
        <v>26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 s="1" t="s">
        <v>16</v>
      </c>
    </row>
    <row r="83099" spans="1:14" x14ac:dyDescent="0.3">
      <c r="A83099">
        <v>38477668331677</v>
      </c>
      <c r="B83099">
        <v>5703404</v>
      </c>
      <c r="C83099" s="1" t="s">
        <v>14</v>
      </c>
      <c r="D83099" s="2">
        <v>42506.807337962964</v>
      </c>
      <c r="E83099" s="2">
        <v>42515.229166666664</v>
      </c>
      <c r="F83099">
        <v>34</v>
      </c>
      <c r="G83099" s="1" t="s">
        <v>52</v>
      </c>
      <c r="H83099">
        <v>0</v>
      </c>
      <c r="I83099">
        <v>0</v>
      </c>
      <c r="J83099">
        <v>0</v>
      </c>
      <c r="K83099">
        <v>0</v>
      </c>
      <c r="L83099">
        <v>0</v>
      </c>
      <c r="M83099">
        <v>1</v>
      </c>
      <c r="N83099" s="1" t="s">
        <v>22</v>
      </c>
    </row>
    <row r="83100" spans="1:14" x14ac:dyDescent="0.3">
      <c r="A83100">
        <v>83221689835245</v>
      </c>
      <c r="B83100">
        <v>5686969</v>
      </c>
      <c r="C83100" s="1" t="s">
        <v>14</v>
      </c>
      <c r="D83100" s="2">
        <v>42501.830763888887</v>
      </c>
      <c r="E83100" s="2">
        <v>42515.229166666664</v>
      </c>
      <c r="F83100">
        <v>41</v>
      </c>
      <c r="G83100" s="1" t="s">
        <v>52</v>
      </c>
      <c r="H83100">
        <v>0</v>
      </c>
      <c r="I83100">
        <v>1</v>
      </c>
      <c r="J83100">
        <v>0</v>
      </c>
      <c r="K83100">
        <v>0</v>
      </c>
      <c r="L83100">
        <v>0</v>
      </c>
      <c r="M83100">
        <v>1</v>
      </c>
      <c r="N83100" s="1" t="s">
        <v>22</v>
      </c>
    </row>
    <row r="83101" spans="1:14" x14ac:dyDescent="0.3">
      <c r="A83101">
        <v>83221689835245</v>
      </c>
      <c r="B83101">
        <v>5596059</v>
      </c>
      <c r="C83101" s="1" t="s">
        <v>14</v>
      </c>
      <c r="D83101" s="2">
        <v>42478.807349537034</v>
      </c>
      <c r="E83101" s="2">
        <v>42501.229166666664</v>
      </c>
      <c r="F83101">
        <v>41</v>
      </c>
      <c r="G83101" s="1" t="s">
        <v>52</v>
      </c>
      <c r="H83101">
        <v>0</v>
      </c>
      <c r="I83101">
        <v>1</v>
      </c>
      <c r="J83101">
        <v>0</v>
      </c>
      <c r="K83101">
        <v>0</v>
      </c>
      <c r="L83101">
        <v>0</v>
      </c>
      <c r="M83101">
        <v>1</v>
      </c>
      <c r="N83101" s="1" t="s">
        <v>16</v>
      </c>
    </row>
    <row r="83102" spans="1:14" x14ac:dyDescent="0.3">
      <c r="A83102">
        <v>67559199665874</v>
      </c>
      <c r="B83102">
        <v>5630555</v>
      </c>
      <c r="C83102" s="1" t="s">
        <v>14</v>
      </c>
      <c r="D83102" s="2">
        <v>42487.878946759258</v>
      </c>
      <c r="E83102" s="2">
        <v>42508.229166666664</v>
      </c>
      <c r="F83102">
        <v>28</v>
      </c>
      <c r="G83102" s="1" t="s">
        <v>52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 s="1" t="s">
        <v>16</v>
      </c>
    </row>
    <row r="83103" spans="1:14" x14ac:dyDescent="0.3">
      <c r="A83103">
        <v>3463334251669</v>
      </c>
      <c r="B83103">
        <v>5590106</v>
      </c>
      <c r="C83103" s="1" t="s">
        <v>14</v>
      </c>
      <c r="D83103" s="2">
        <v>42475.795694444445</v>
      </c>
      <c r="E83103" s="2">
        <v>42494.229166666664</v>
      </c>
      <c r="F83103">
        <v>17</v>
      </c>
      <c r="G83103" s="1" t="s">
        <v>52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1</v>
      </c>
      <c r="N83103" s="1" t="s">
        <v>22</v>
      </c>
    </row>
    <row r="83104" spans="1:14" x14ac:dyDescent="0.3">
      <c r="A83104">
        <v>76593763425</v>
      </c>
      <c r="B83104">
        <v>5675173</v>
      </c>
      <c r="C83104" s="1" t="s">
        <v>14</v>
      </c>
      <c r="D83104" s="2">
        <v>42499.782106481478</v>
      </c>
      <c r="E83104" s="2">
        <v>42501.229166666664</v>
      </c>
      <c r="F83104">
        <v>18</v>
      </c>
      <c r="G83104" s="1" t="s">
        <v>52</v>
      </c>
      <c r="H83104">
        <v>0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 s="1" t="s">
        <v>22</v>
      </c>
    </row>
    <row r="83105" spans="1:14" x14ac:dyDescent="0.3">
      <c r="A83105">
        <v>96264932413583</v>
      </c>
      <c r="B83105">
        <v>5617487</v>
      </c>
      <c r="C83105" s="1" t="s">
        <v>14</v>
      </c>
      <c r="D83105" s="2">
        <v>42485.910324074073</v>
      </c>
      <c r="E83105" s="2">
        <v>42508.229166666664</v>
      </c>
      <c r="F83105">
        <v>50</v>
      </c>
      <c r="G83105" s="1" t="s">
        <v>52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 s="1" t="s">
        <v>22</v>
      </c>
    </row>
    <row r="83106" spans="1:14" x14ac:dyDescent="0.3">
      <c r="A83106">
        <v>887128711177994</v>
      </c>
      <c r="B83106">
        <v>5702309</v>
      </c>
      <c r="C83106" s="1" t="s">
        <v>14</v>
      </c>
      <c r="D83106" s="2">
        <v>42506.72859953704</v>
      </c>
      <c r="E83106" s="2">
        <v>42515.229166666664</v>
      </c>
      <c r="F83106">
        <v>30</v>
      </c>
      <c r="G83106" s="1" t="s">
        <v>52</v>
      </c>
      <c r="H83106">
        <v>0</v>
      </c>
      <c r="I83106">
        <v>0</v>
      </c>
      <c r="J83106">
        <v>0</v>
      </c>
      <c r="K83106">
        <v>0</v>
      </c>
      <c r="L83106">
        <v>0</v>
      </c>
      <c r="M83106">
        <v>1</v>
      </c>
      <c r="N83106" s="1" t="s">
        <v>16</v>
      </c>
    </row>
    <row r="83107" spans="1:14" x14ac:dyDescent="0.3">
      <c r="A83107">
        <v>4543696458476</v>
      </c>
      <c r="B83107">
        <v>5587346</v>
      </c>
      <c r="C83107" s="1" t="s">
        <v>14</v>
      </c>
      <c r="D83107" s="2">
        <v>42475.586770833332</v>
      </c>
      <c r="E83107" s="2">
        <v>42494.229166666664</v>
      </c>
      <c r="F83107">
        <v>24</v>
      </c>
      <c r="G83107" s="1" t="s">
        <v>52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1</v>
      </c>
      <c r="N83107" s="1" t="s">
        <v>16</v>
      </c>
    </row>
    <row r="83108" spans="1:14" x14ac:dyDescent="0.3">
      <c r="A83108">
        <v>464616167915635</v>
      </c>
      <c r="B83108">
        <v>5599979</v>
      </c>
      <c r="C83108" s="1" t="s">
        <v>14</v>
      </c>
      <c r="D83108" s="2">
        <v>42479.635671296295</v>
      </c>
      <c r="E83108" s="2">
        <v>42501.229166666664</v>
      </c>
      <c r="F83108">
        <v>30</v>
      </c>
      <c r="G83108" s="1" t="s">
        <v>52</v>
      </c>
      <c r="H83108">
        <v>0</v>
      </c>
      <c r="I83108">
        <v>0</v>
      </c>
      <c r="J83108">
        <v>0</v>
      </c>
      <c r="K83108">
        <v>0</v>
      </c>
      <c r="L83108">
        <v>0</v>
      </c>
      <c r="M83108">
        <v>1</v>
      </c>
      <c r="N83108" s="1" t="s">
        <v>16</v>
      </c>
    </row>
    <row r="83109" spans="1:14" x14ac:dyDescent="0.3">
      <c r="A83109">
        <v>691246618435</v>
      </c>
      <c r="B83109">
        <v>5633473</v>
      </c>
      <c r="C83109" s="1" t="s">
        <v>14</v>
      </c>
      <c r="D83109" s="2">
        <v>42488.624849537038</v>
      </c>
      <c r="E83109" s="2">
        <v>42508.229166666664</v>
      </c>
      <c r="F83109">
        <v>30</v>
      </c>
      <c r="G83109" s="1" t="s">
        <v>52</v>
      </c>
      <c r="H83109">
        <v>1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 s="1" t="s">
        <v>16</v>
      </c>
    </row>
    <row r="83110" spans="1:14" x14ac:dyDescent="0.3">
      <c r="A83110">
        <v>76593763425</v>
      </c>
      <c r="B83110">
        <v>5686972</v>
      </c>
      <c r="C83110" s="1" t="s">
        <v>14</v>
      </c>
      <c r="D83110" s="2">
        <v>42501.831030092595</v>
      </c>
      <c r="E83110" s="2">
        <v>42515.229166666664</v>
      </c>
      <c r="F83110">
        <v>18</v>
      </c>
      <c r="G83110" s="1" t="s">
        <v>52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1</v>
      </c>
      <c r="N83110" s="1" t="s">
        <v>22</v>
      </c>
    </row>
    <row r="83111" spans="1:14" x14ac:dyDescent="0.3">
      <c r="A83111">
        <v>267657529873179</v>
      </c>
      <c r="B83111">
        <v>5609235</v>
      </c>
      <c r="C83111" s="1" t="s">
        <v>17</v>
      </c>
      <c r="D83111" s="2">
        <v>42480.872523148151</v>
      </c>
      <c r="E83111" s="2">
        <v>42495.229166666664</v>
      </c>
      <c r="F83111">
        <v>56</v>
      </c>
      <c r="G83111" s="1" t="s">
        <v>52</v>
      </c>
      <c r="H83111">
        <v>0</v>
      </c>
      <c r="I83111">
        <v>1</v>
      </c>
      <c r="J83111">
        <v>0</v>
      </c>
      <c r="K83111">
        <v>0</v>
      </c>
      <c r="L83111">
        <v>0</v>
      </c>
      <c r="M83111">
        <v>1</v>
      </c>
      <c r="N83111" s="1" t="s">
        <v>16</v>
      </c>
    </row>
    <row r="83112" spans="1:14" x14ac:dyDescent="0.3">
      <c r="A83112">
        <v>6993679979833</v>
      </c>
      <c r="B83112">
        <v>5711978</v>
      </c>
      <c r="C83112" s="1" t="s">
        <v>14</v>
      </c>
      <c r="D83112" s="2">
        <v>42508.574548611112</v>
      </c>
      <c r="E83112" s="2">
        <v>42509.229166666664</v>
      </c>
      <c r="F83112">
        <v>43</v>
      </c>
      <c r="G83112" s="1" t="s">
        <v>52</v>
      </c>
      <c r="H83112">
        <v>0</v>
      </c>
      <c r="I83112">
        <v>0</v>
      </c>
      <c r="J83112">
        <v>1</v>
      </c>
      <c r="K83112">
        <v>0</v>
      </c>
      <c r="L83112">
        <v>0</v>
      </c>
      <c r="M83112">
        <v>0</v>
      </c>
      <c r="N83112" s="1" t="s">
        <v>22</v>
      </c>
    </row>
    <row r="83113" spans="1:14" x14ac:dyDescent="0.3">
      <c r="A83113">
        <v>391432398423368</v>
      </c>
      <c r="B83113">
        <v>5648776</v>
      </c>
      <c r="C83113" s="1" t="s">
        <v>14</v>
      </c>
      <c r="D83113" s="2">
        <v>42492.917743055557</v>
      </c>
      <c r="E83113" s="2">
        <v>42495.229166666664</v>
      </c>
      <c r="F83113">
        <v>43</v>
      </c>
      <c r="G83113" s="1" t="s">
        <v>52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 s="1" t="s">
        <v>22</v>
      </c>
    </row>
    <row r="83114" spans="1:14" x14ac:dyDescent="0.3">
      <c r="A83114">
        <v>29465788241877</v>
      </c>
      <c r="B83114">
        <v>5602204</v>
      </c>
      <c r="C83114" s="1" t="s">
        <v>17</v>
      </c>
      <c r="D83114" s="2">
        <v>42479.833310185182</v>
      </c>
      <c r="E83114" s="2">
        <v>42495.229166666664</v>
      </c>
      <c r="F83114">
        <v>54</v>
      </c>
      <c r="G83114" s="1" t="s">
        <v>52</v>
      </c>
      <c r="H83114">
        <v>0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 s="1" t="s">
        <v>16</v>
      </c>
    </row>
    <row r="83115" spans="1:14" x14ac:dyDescent="0.3">
      <c r="A83115">
        <v>844885381233</v>
      </c>
      <c r="B83115">
        <v>5707740</v>
      </c>
      <c r="C83115" s="1" t="s">
        <v>17</v>
      </c>
      <c r="D83115" s="2">
        <v>42507.646817129629</v>
      </c>
      <c r="E83115" s="2">
        <v>42510.229166666664</v>
      </c>
      <c r="F83115">
        <v>20</v>
      </c>
      <c r="G83115" s="1" t="s">
        <v>52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 s="1" t="s">
        <v>22</v>
      </c>
    </row>
    <row r="83116" spans="1:14" x14ac:dyDescent="0.3">
      <c r="A83116">
        <v>319741255557</v>
      </c>
      <c r="B83116">
        <v>5693514</v>
      </c>
      <c r="C83116" s="1" t="s">
        <v>14</v>
      </c>
      <c r="D83116" s="2">
        <v>42503.53565972222</v>
      </c>
      <c r="E83116" s="2">
        <v>42503.229166666664</v>
      </c>
      <c r="F83116">
        <v>33</v>
      </c>
      <c r="G83116" s="1" t="s">
        <v>52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 s="1" t="s">
        <v>16</v>
      </c>
    </row>
    <row r="83117" spans="1:14" x14ac:dyDescent="0.3">
      <c r="A83117">
        <v>347943838856229</v>
      </c>
      <c r="B83117">
        <v>5672637</v>
      </c>
      <c r="C83117" s="1" t="s">
        <v>14</v>
      </c>
      <c r="D83117" s="2">
        <v>42499.575196759259</v>
      </c>
      <c r="E83117" s="2">
        <v>42503.229166666664</v>
      </c>
      <c r="F83117">
        <v>68</v>
      </c>
      <c r="G83117" s="1" t="s">
        <v>52</v>
      </c>
      <c r="H83117">
        <v>0</v>
      </c>
      <c r="I83117">
        <v>1</v>
      </c>
      <c r="J83117">
        <v>1</v>
      </c>
      <c r="K83117">
        <v>0</v>
      </c>
      <c r="L83117">
        <v>0</v>
      </c>
      <c r="M83117">
        <v>0</v>
      </c>
      <c r="N83117" s="1" t="s">
        <v>16</v>
      </c>
    </row>
    <row r="83118" spans="1:14" x14ac:dyDescent="0.3">
      <c r="A83118">
        <v>975593533415414</v>
      </c>
      <c r="B83118">
        <v>5722884</v>
      </c>
      <c r="C83118" s="1" t="s">
        <v>14</v>
      </c>
      <c r="D83118" s="2">
        <v>42510.551736111112</v>
      </c>
      <c r="E83118" s="2">
        <v>42510.229166666664</v>
      </c>
      <c r="F83118">
        <v>39</v>
      </c>
      <c r="G83118" s="1" t="s">
        <v>52</v>
      </c>
      <c r="H83118">
        <v>0</v>
      </c>
      <c r="I83118">
        <v>1</v>
      </c>
      <c r="J83118">
        <v>1</v>
      </c>
      <c r="K83118">
        <v>0</v>
      </c>
      <c r="L83118">
        <v>0</v>
      </c>
      <c r="M83118">
        <v>0</v>
      </c>
      <c r="N83118" s="1" t="s">
        <v>16</v>
      </c>
    </row>
    <row r="83119" spans="1:14" x14ac:dyDescent="0.3">
      <c r="A83119">
        <v>9554346196485</v>
      </c>
      <c r="B83119">
        <v>5689791</v>
      </c>
      <c r="C83119" s="1" t="s">
        <v>14</v>
      </c>
      <c r="D83119" s="2">
        <v>42502.604733796295</v>
      </c>
      <c r="E83119" s="2">
        <v>42503.229166666664</v>
      </c>
      <c r="F83119">
        <v>18</v>
      </c>
      <c r="G83119" s="1" t="s">
        <v>52</v>
      </c>
      <c r="H83119">
        <v>1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 s="1" t="s">
        <v>16</v>
      </c>
    </row>
    <row r="83120" spans="1:14" x14ac:dyDescent="0.3">
      <c r="A83120">
        <v>9554346196485</v>
      </c>
      <c r="B83120">
        <v>5689792</v>
      </c>
      <c r="C83120" s="1" t="s">
        <v>14</v>
      </c>
      <c r="D83120" s="2">
        <v>42502.604733796295</v>
      </c>
      <c r="E83120" s="2">
        <v>42503.229166666664</v>
      </c>
      <c r="F83120">
        <v>18</v>
      </c>
      <c r="G83120" s="1" t="s">
        <v>52</v>
      </c>
      <c r="H83120">
        <v>1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 s="1" t="s">
        <v>16</v>
      </c>
    </row>
    <row r="83121" spans="1:14" x14ac:dyDescent="0.3">
      <c r="A83121">
        <v>1731573271484</v>
      </c>
      <c r="B83121">
        <v>5687288</v>
      </c>
      <c r="C83121" s="1" t="s">
        <v>17</v>
      </c>
      <c r="D83121" s="2">
        <v>42501.865682870368</v>
      </c>
      <c r="E83121" s="2">
        <v>42503.229166666664</v>
      </c>
      <c r="F83121">
        <v>73</v>
      </c>
      <c r="G83121" s="1" t="s">
        <v>52</v>
      </c>
      <c r="H83121">
        <v>0</v>
      </c>
      <c r="I83121">
        <v>1</v>
      </c>
      <c r="J83121">
        <v>1</v>
      </c>
      <c r="K83121">
        <v>0</v>
      </c>
      <c r="L83121">
        <v>0</v>
      </c>
      <c r="M83121">
        <v>0</v>
      </c>
      <c r="N83121" s="1" t="s">
        <v>16</v>
      </c>
    </row>
    <row r="83122" spans="1:14" x14ac:dyDescent="0.3">
      <c r="A83122">
        <v>44368988926743</v>
      </c>
      <c r="B83122">
        <v>5686879</v>
      </c>
      <c r="C83122" s="1" t="s">
        <v>14</v>
      </c>
      <c r="D83122" s="2">
        <v>42501.821516203701</v>
      </c>
      <c r="E83122" s="2">
        <v>42503.229166666664</v>
      </c>
      <c r="F83122">
        <v>65</v>
      </c>
      <c r="G83122" s="1" t="s">
        <v>52</v>
      </c>
      <c r="H83122">
        <v>0</v>
      </c>
      <c r="I83122">
        <v>1</v>
      </c>
      <c r="J83122">
        <v>1</v>
      </c>
      <c r="K83122">
        <v>0</v>
      </c>
      <c r="L83122">
        <v>0</v>
      </c>
      <c r="M83122">
        <v>0</v>
      </c>
      <c r="N83122" s="1" t="s">
        <v>22</v>
      </c>
    </row>
    <row r="83123" spans="1:14" x14ac:dyDescent="0.3">
      <c r="A83123">
        <v>43382786558629</v>
      </c>
      <c r="B83123">
        <v>5608225</v>
      </c>
      <c r="C83123" s="1" t="s">
        <v>14</v>
      </c>
      <c r="D83123" s="2">
        <v>42480.790486111109</v>
      </c>
      <c r="E83123" s="2">
        <v>42520.229166666664</v>
      </c>
      <c r="F83123">
        <v>53</v>
      </c>
      <c r="G83123" s="1" t="s">
        <v>52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1</v>
      </c>
      <c r="N83123" s="1" t="s">
        <v>16</v>
      </c>
    </row>
    <row r="83124" spans="1:14" x14ac:dyDescent="0.3">
      <c r="A83124">
        <v>43382786558629</v>
      </c>
      <c r="B83124">
        <v>5608226</v>
      </c>
      <c r="C83124" s="1" t="s">
        <v>14</v>
      </c>
      <c r="D83124" s="2">
        <v>42480.790486111109</v>
      </c>
      <c r="E83124" s="2">
        <v>42520.229166666664</v>
      </c>
      <c r="F83124">
        <v>53</v>
      </c>
      <c r="G83124" s="1" t="s">
        <v>52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 s="1" t="s">
        <v>16</v>
      </c>
    </row>
    <row r="83125" spans="1:14" x14ac:dyDescent="0.3">
      <c r="A83125">
        <v>53333682898472</v>
      </c>
      <c r="B83125">
        <v>5586178</v>
      </c>
      <c r="C83125" s="1" t="s">
        <v>14</v>
      </c>
      <c r="D83125" s="2">
        <v>42475.537129629629</v>
      </c>
      <c r="E83125" s="2">
        <v>42520.229166666664</v>
      </c>
      <c r="F83125">
        <v>19</v>
      </c>
      <c r="G83125" s="1" t="s">
        <v>52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1</v>
      </c>
      <c r="N83125" s="1" t="s">
        <v>22</v>
      </c>
    </row>
    <row r="83126" spans="1:14" x14ac:dyDescent="0.3">
      <c r="A83126">
        <v>9962636528672</v>
      </c>
      <c r="B83126">
        <v>5586183</v>
      </c>
      <c r="C83126" s="1" t="s">
        <v>17</v>
      </c>
      <c r="D83126" s="2">
        <v>42475.537256944444</v>
      </c>
      <c r="E83126" s="2">
        <v>42520.229166666664</v>
      </c>
      <c r="F83126">
        <v>19</v>
      </c>
      <c r="G83126" s="1" t="s">
        <v>52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1</v>
      </c>
      <c r="N83126" s="1" t="s">
        <v>22</v>
      </c>
    </row>
    <row r="83127" spans="1:14" x14ac:dyDescent="0.3">
      <c r="A83127">
        <v>839155689451</v>
      </c>
      <c r="B83127">
        <v>5586185</v>
      </c>
      <c r="C83127" s="1" t="s">
        <v>14</v>
      </c>
      <c r="D83127" s="2">
        <v>42475.537395833337</v>
      </c>
      <c r="E83127" s="2">
        <v>42520.229166666664</v>
      </c>
      <c r="F83127">
        <v>52</v>
      </c>
      <c r="G83127" s="1" t="s">
        <v>52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1</v>
      </c>
      <c r="N83127" s="1" t="s">
        <v>16</v>
      </c>
    </row>
    <row r="83128" spans="1:14" x14ac:dyDescent="0.3">
      <c r="A83128">
        <v>799179872769</v>
      </c>
      <c r="B83128">
        <v>5587645</v>
      </c>
      <c r="C83128" s="1" t="s">
        <v>17</v>
      </c>
      <c r="D83128" s="2">
        <v>42475.600104166668</v>
      </c>
      <c r="E83128" s="2">
        <v>42520.229166666664</v>
      </c>
      <c r="F83128">
        <v>59</v>
      </c>
      <c r="G83128" s="1" t="s">
        <v>52</v>
      </c>
      <c r="H83128">
        <v>0</v>
      </c>
      <c r="I83128">
        <v>1</v>
      </c>
      <c r="J83128">
        <v>0</v>
      </c>
      <c r="K83128">
        <v>0</v>
      </c>
      <c r="L83128">
        <v>0</v>
      </c>
      <c r="M83128">
        <v>1</v>
      </c>
      <c r="N83128" s="1" t="s">
        <v>16</v>
      </c>
    </row>
    <row r="83129" spans="1:14" x14ac:dyDescent="0.3">
      <c r="A83129">
        <v>65884182948642</v>
      </c>
      <c r="B83129">
        <v>5707809</v>
      </c>
      <c r="C83129" s="1" t="s">
        <v>14</v>
      </c>
      <c r="D83129" s="2">
        <v>42507.651643518519</v>
      </c>
      <c r="E83129" s="2">
        <v>42520.229166666664</v>
      </c>
      <c r="F83129">
        <v>50</v>
      </c>
      <c r="G83129" s="1" t="s">
        <v>26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1</v>
      </c>
      <c r="N83129" s="1" t="s">
        <v>16</v>
      </c>
    </row>
    <row r="83130" spans="1:14" x14ac:dyDescent="0.3">
      <c r="A83130">
        <v>957764424411839</v>
      </c>
      <c r="B83130">
        <v>5596356</v>
      </c>
      <c r="C83130" s="1" t="s">
        <v>14</v>
      </c>
      <c r="D83130" s="2">
        <v>42478.831550925926</v>
      </c>
      <c r="E83130" s="2">
        <v>42520.229166666664</v>
      </c>
      <c r="F83130">
        <v>50</v>
      </c>
      <c r="G83130" s="1" t="s">
        <v>52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1</v>
      </c>
      <c r="N83130" s="1" t="s">
        <v>16</v>
      </c>
    </row>
    <row r="83131" spans="1:14" x14ac:dyDescent="0.3">
      <c r="A83131">
        <v>7164111789625</v>
      </c>
      <c r="B83131">
        <v>5597336</v>
      </c>
      <c r="C83131" s="1" t="s">
        <v>14</v>
      </c>
      <c r="D83131" s="2">
        <v>42478.906053240738</v>
      </c>
      <c r="E83131" s="2">
        <v>42520.229166666664</v>
      </c>
      <c r="F83131">
        <v>8</v>
      </c>
      <c r="G83131" s="1" t="s">
        <v>52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1</v>
      </c>
      <c r="N83131" s="1" t="s">
        <v>16</v>
      </c>
    </row>
    <row r="83132" spans="1:14" x14ac:dyDescent="0.3">
      <c r="A83132">
        <v>613893628554821</v>
      </c>
      <c r="B83132">
        <v>5602713</v>
      </c>
      <c r="C83132" s="1" t="s">
        <v>14</v>
      </c>
      <c r="D83132" s="2">
        <v>42479.87940972222</v>
      </c>
      <c r="E83132" s="2">
        <v>42520.229166666664</v>
      </c>
      <c r="F83132">
        <v>37</v>
      </c>
      <c r="G83132" s="1" t="s">
        <v>43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1</v>
      </c>
      <c r="N83132" s="1" t="s">
        <v>22</v>
      </c>
    </row>
    <row r="83133" spans="1:14" x14ac:dyDescent="0.3">
      <c r="A83133">
        <v>613893628554821</v>
      </c>
      <c r="B83133">
        <v>5602714</v>
      </c>
      <c r="C83133" s="1" t="s">
        <v>14</v>
      </c>
      <c r="D83133" s="2">
        <v>42479.87940972222</v>
      </c>
      <c r="E83133" s="2">
        <v>42520.229166666664</v>
      </c>
      <c r="F83133">
        <v>37</v>
      </c>
      <c r="G83133" s="1" t="s">
        <v>43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 s="1" t="s">
        <v>22</v>
      </c>
    </row>
    <row r="83134" spans="1:14" x14ac:dyDescent="0.3">
      <c r="A83134">
        <v>187172846382361</v>
      </c>
      <c r="B83134">
        <v>5571237</v>
      </c>
      <c r="C83134" s="1" t="s">
        <v>17</v>
      </c>
      <c r="D83134" s="2">
        <v>42472.599120370367</v>
      </c>
      <c r="E83134" s="2">
        <v>42520.229166666664</v>
      </c>
      <c r="F83134">
        <v>15</v>
      </c>
      <c r="G83134" s="1" t="s">
        <v>52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1</v>
      </c>
      <c r="N83134" s="1" t="s">
        <v>16</v>
      </c>
    </row>
    <row r="83135" spans="1:14" x14ac:dyDescent="0.3">
      <c r="A83135">
        <v>187172846382361</v>
      </c>
      <c r="B83135">
        <v>5571238</v>
      </c>
      <c r="C83135" s="1" t="s">
        <v>17</v>
      </c>
      <c r="D83135" s="2">
        <v>42472.599120370367</v>
      </c>
      <c r="E83135" s="2">
        <v>42520.229166666664</v>
      </c>
      <c r="F83135">
        <v>15</v>
      </c>
      <c r="G83135" s="1" t="s">
        <v>52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 s="1" t="s">
        <v>16</v>
      </c>
    </row>
    <row r="83136" spans="1:14" x14ac:dyDescent="0.3">
      <c r="A83136">
        <v>658271771636995</v>
      </c>
      <c r="B83136">
        <v>5587933</v>
      </c>
      <c r="C83136" s="1" t="s">
        <v>14</v>
      </c>
      <c r="D83136" s="2">
        <v>42475.6175</v>
      </c>
      <c r="E83136" s="2">
        <v>42520.229166666664</v>
      </c>
      <c r="F83136">
        <v>38</v>
      </c>
      <c r="G83136" s="1" t="s">
        <v>52</v>
      </c>
      <c r="H83136">
        <v>1</v>
      </c>
      <c r="I83136">
        <v>0</v>
      </c>
      <c r="J83136">
        <v>0</v>
      </c>
      <c r="K83136">
        <v>0</v>
      </c>
      <c r="L83136">
        <v>0</v>
      </c>
      <c r="M83136">
        <v>1</v>
      </c>
      <c r="N83136" s="1" t="s">
        <v>22</v>
      </c>
    </row>
    <row r="83137" spans="1:14" x14ac:dyDescent="0.3">
      <c r="A83137">
        <v>67559199665874</v>
      </c>
      <c r="B83137">
        <v>5747068</v>
      </c>
      <c r="C83137" s="1" t="s">
        <v>14</v>
      </c>
      <c r="D83137" s="2">
        <v>42520.852893518517</v>
      </c>
      <c r="E83137" s="2">
        <v>42520.229166666664</v>
      </c>
      <c r="F83137">
        <v>28</v>
      </c>
      <c r="G83137" s="1" t="s">
        <v>52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 s="1" t="s">
        <v>16</v>
      </c>
    </row>
    <row r="83138" spans="1:14" x14ac:dyDescent="0.3">
      <c r="A83138">
        <v>658271771636995</v>
      </c>
      <c r="B83138">
        <v>5587934</v>
      </c>
      <c r="C83138" s="1" t="s">
        <v>14</v>
      </c>
      <c r="D83138" s="2">
        <v>42475.6175</v>
      </c>
      <c r="E83138" s="2">
        <v>42520.229166666664</v>
      </c>
      <c r="F83138">
        <v>38</v>
      </c>
      <c r="G83138" s="1" t="s">
        <v>52</v>
      </c>
      <c r="H83138">
        <v>1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 s="1" t="s">
        <v>22</v>
      </c>
    </row>
    <row r="83139" spans="1:14" x14ac:dyDescent="0.3">
      <c r="A83139">
        <v>67559199665874</v>
      </c>
      <c r="B83139">
        <v>5747072</v>
      </c>
      <c r="C83139" s="1" t="s">
        <v>14</v>
      </c>
      <c r="D83139" s="2">
        <v>42520.853009259263</v>
      </c>
      <c r="E83139" s="2">
        <v>42520.229166666664</v>
      </c>
      <c r="F83139">
        <v>28</v>
      </c>
      <c r="G83139" s="1" t="s">
        <v>52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 s="1" t="s">
        <v>16</v>
      </c>
    </row>
    <row r="83140" spans="1:14" x14ac:dyDescent="0.3">
      <c r="A83140">
        <v>375533322794822</v>
      </c>
      <c r="B83140">
        <v>5608345</v>
      </c>
      <c r="C83140" s="1" t="s">
        <v>14</v>
      </c>
      <c r="D83140" s="2">
        <v>42480.798657407409</v>
      </c>
      <c r="E83140" s="2">
        <v>42521.229166666664</v>
      </c>
      <c r="F83140">
        <v>22</v>
      </c>
      <c r="G83140" s="1" t="s">
        <v>52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1</v>
      </c>
      <c r="N83140" s="1" t="s">
        <v>16</v>
      </c>
    </row>
    <row r="83141" spans="1:14" x14ac:dyDescent="0.3">
      <c r="A83141">
        <v>531437395655772</v>
      </c>
      <c r="B83141">
        <v>5738707</v>
      </c>
      <c r="C83141" s="1" t="s">
        <v>17</v>
      </c>
      <c r="D83141" s="2">
        <v>42515.704629629632</v>
      </c>
      <c r="E83141" s="2">
        <v>42521.229166666664</v>
      </c>
      <c r="F83141">
        <v>44</v>
      </c>
      <c r="G83141" s="1" t="s">
        <v>19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 s="1" t="s">
        <v>16</v>
      </c>
    </row>
    <row r="83142" spans="1:14" x14ac:dyDescent="0.3">
      <c r="A83142">
        <v>89338715667</v>
      </c>
      <c r="B83142">
        <v>5589387</v>
      </c>
      <c r="C83142" s="1" t="s">
        <v>14</v>
      </c>
      <c r="D83142" s="2">
        <v>42475.715775462966</v>
      </c>
      <c r="E83142" s="2">
        <v>42521.229166666664</v>
      </c>
      <c r="F83142">
        <v>51</v>
      </c>
      <c r="G83142" s="1" t="s">
        <v>52</v>
      </c>
      <c r="H83142">
        <v>0</v>
      </c>
      <c r="I83142">
        <v>0</v>
      </c>
      <c r="J83142">
        <v>0</v>
      </c>
      <c r="K83142">
        <v>0</v>
      </c>
      <c r="L83142">
        <v>0</v>
      </c>
      <c r="M83142">
        <v>1</v>
      </c>
      <c r="N83142" s="1" t="s">
        <v>22</v>
      </c>
    </row>
    <row r="83143" spans="1:14" x14ac:dyDescent="0.3">
      <c r="A83143">
        <v>132682731731926</v>
      </c>
      <c r="B83143">
        <v>5595589</v>
      </c>
      <c r="C83143" s="1" t="s">
        <v>14</v>
      </c>
      <c r="D83143" s="2">
        <v>42478.779699074075</v>
      </c>
      <c r="E83143" s="2">
        <v>42521.229166666664</v>
      </c>
      <c r="F83143">
        <v>7</v>
      </c>
      <c r="G83143" s="1" t="s">
        <v>52</v>
      </c>
      <c r="H83143">
        <v>0</v>
      </c>
      <c r="I83143">
        <v>0</v>
      </c>
      <c r="J83143">
        <v>0</v>
      </c>
      <c r="K83143">
        <v>0</v>
      </c>
      <c r="L83143">
        <v>0</v>
      </c>
      <c r="M83143">
        <v>1</v>
      </c>
      <c r="N83143" s="1" t="s">
        <v>16</v>
      </c>
    </row>
    <row r="83144" spans="1:14" x14ac:dyDescent="0.3">
      <c r="A83144">
        <v>21944136165292</v>
      </c>
      <c r="B83144">
        <v>5595598</v>
      </c>
      <c r="C83144" s="1" t="s">
        <v>14</v>
      </c>
      <c r="D83144" s="2">
        <v>42478.780127314814</v>
      </c>
      <c r="E83144" s="2">
        <v>42521.229166666664</v>
      </c>
      <c r="F83144">
        <v>35</v>
      </c>
      <c r="G83144" s="1" t="s">
        <v>52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1</v>
      </c>
      <c r="N83144" s="1" t="s">
        <v>16</v>
      </c>
    </row>
    <row r="83145" spans="1:14" x14ac:dyDescent="0.3">
      <c r="A83145">
        <v>76593763425</v>
      </c>
      <c r="B83145">
        <v>5595986</v>
      </c>
      <c r="C83145" s="1" t="s">
        <v>14</v>
      </c>
      <c r="D83145" s="2">
        <v>42478.80300925926</v>
      </c>
      <c r="E83145" s="2">
        <v>42521.229166666664</v>
      </c>
      <c r="F83145">
        <v>18</v>
      </c>
      <c r="G83145" s="1" t="s">
        <v>52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1</v>
      </c>
      <c r="N83145" s="1" t="s">
        <v>16</v>
      </c>
    </row>
    <row r="83146" spans="1:14" x14ac:dyDescent="0.3">
      <c r="A83146">
        <v>83221689835245</v>
      </c>
      <c r="B83146">
        <v>5596032</v>
      </c>
      <c r="C83146" s="1" t="s">
        <v>14</v>
      </c>
      <c r="D83146" s="2">
        <v>42478.805706018517</v>
      </c>
      <c r="E83146" s="2">
        <v>42521.229166666664</v>
      </c>
      <c r="F83146">
        <v>41</v>
      </c>
      <c r="G83146" s="1" t="s">
        <v>52</v>
      </c>
      <c r="H83146">
        <v>0</v>
      </c>
      <c r="I83146">
        <v>1</v>
      </c>
      <c r="J83146">
        <v>0</v>
      </c>
      <c r="K83146">
        <v>0</v>
      </c>
      <c r="L83146">
        <v>0</v>
      </c>
      <c r="M83146">
        <v>1</v>
      </c>
      <c r="N83146" s="1" t="s">
        <v>16</v>
      </c>
    </row>
    <row r="83147" spans="1:14" x14ac:dyDescent="0.3">
      <c r="A83147">
        <v>972888118586</v>
      </c>
      <c r="B83147">
        <v>5596039</v>
      </c>
      <c r="C83147" s="1" t="s">
        <v>14</v>
      </c>
      <c r="D83147" s="2">
        <v>42478.806157407409</v>
      </c>
      <c r="E83147" s="2">
        <v>42521.229166666664</v>
      </c>
      <c r="F83147">
        <v>21</v>
      </c>
      <c r="G83147" s="1" t="s">
        <v>52</v>
      </c>
      <c r="H83147">
        <v>0</v>
      </c>
      <c r="I83147">
        <v>0</v>
      </c>
      <c r="J83147">
        <v>0</v>
      </c>
      <c r="K83147">
        <v>0</v>
      </c>
      <c r="L83147">
        <v>0</v>
      </c>
      <c r="M83147">
        <v>1</v>
      </c>
      <c r="N83147" s="1" t="s">
        <v>16</v>
      </c>
    </row>
    <row r="83148" spans="1:14" x14ac:dyDescent="0.3">
      <c r="A83148">
        <v>4947517812619</v>
      </c>
      <c r="B83148">
        <v>5596078</v>
      </c>
      <c r="C83148" s="1" t="s">
        <v>14</v>
      </c>
      <c r="D83148" s="2">
        <v>42478.808449074073</v>
      </c>
      <c r="E83148" s="2">
        <v>42521.229166666664</v>
      </c>
      <c r="F83148">
        <v>31</v>
      </c>
      <c r="G83148" s="1" t="s">
        <v>52</v>
      </c>
      <c r="H83148">
        <v>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 s="1" t="s">
        <v>16</v>
      </c>
    </row>
    <row r="83149" spans="1:14" x14ac:dyDescent="0.3">
      <c r="A83149">
        <v>84972235594716</v>
      </c>
      <c r="B83149">
        <v>5587963</v>
      </c>
      <c r="C83149" s="1" t="s">
        <v>17</v>
      </c>
      <c r="D83149" s="2">
        <v>42475.61886574074</v>
      </c>
      <c r="E83149" s="2">
        <v>42521.229166666664</v>
      </c>
      <c r="F83149">
        <v>15</v>
      </c>
      <c r="G83149" s="1" t="s">
        <v>52</v>
      </c>
      <c r="H83149">
        <v>0</v>
      </c>
      <c r="I83149">
        <v>0</v>
      </c>
      <c r="J83149">
        <v>0</v>
      </c>
      <c r="K83149">
        <v>0</v>
      </c>
      <c r="L83149">
        <v>0</v>
      </c>
      <c r="M83149">
        <v>1</v>
      </c>
      <c r="N83149" s="1" t="s">
        <v>22</v>
      </c>
    </row>
    <row r="83150" spans="1:14" x14ac:dyDescent="0.3">
      <c r="A83150">
        <v>1918643734682</v>
      </c>
      <c r="B83150">
        <v>5596701</v>
      </c>
      <c r="C83150" s="1" t="s">
        <v>17</v>
      </c>
      <c r="D83150" s="2">
        <v>42478.859618055554</v>
      </c>
      <c r="E83150" s="2">
        <v>42521.229166666664</v>
      </c>
      <c r="F83150">
        <v>14</v>
      </c>
      <c r="G83150" s="1" t="s">
        <v>52</v>
      </c>
      <c r="H83150">
        <v>0</v>
      </c>
      <c r="I83150">
        <v>0</v>
      </c>
      <c r="J83150">
        <v>0</v>
      </c>
      <c r="K83150">
        <v>0</v>
      </c>
      <c r="L83150">
        <v>0</v>
      </c>
      <c r="M83150">
        <v>1</v>
      </c>
      <c r="N83150" s="1" t="s">
        <v>16</v>
      </c>
    </row>
    <row r="83151" spans="1:14" x14ac:dyDescent="0.3">
      <c r="A83151">
        <v>1918643734682</v>
      </c>
      <c r="B83151">
        <v>5596704</v>
      </c>
      <c r="C83151" s="1" t="s">
        <v>17</v>
      </c>
      <c r="D83151" s="2">
        <v>42478.859803240739</v>
      </c>
      <c r="E83151" s="2">
        <v>42521.229166666664</v>
      </c>
      <c r="F83151">
        <v>14</v>
      </c>
      <c r="G83151" s="1" t="s">
        <v>52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 s="1" t="s">
        <v>16</v>
      </c>
    </row>
    <row r="83152" spans="1:14" x14ac:dyDescent="0.3">
      <c r="A83152">
        <v>6824991712171</v>
      </c>
      <c r="B83152">
        <v>5597332</v>
      </c>
      <c r="C83152" s="1" t="s">
        <v>14</v>
      </c>
      <c r="D83152" s="2">
        <v>42478.905636574076</v>
      </c>
      <c r="E83152" s="2">
        <v>42521.229166666664</v>
      </c>
      <c r="F83152">
        <v>11</v>
      </c>
      <c r="G83152" s="1" t="s">
        <v>52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1</v>
      </c>
      <c r="N83152" s="1" t="s">
        <v>16</v>
      </c>
    </row>
    <row r="83153" spans="1:14" x14ac:dyDescent="0.3">
      <c r="A83153">
        <v>375533322794822</v>
      </c>
      <c r="B83153">
        <v>5596716</v>
      </c>
      <c r="C83153" s="1" t="s">
        <v>14</v>
      </c>
      <c r="D83153" s="2">
        <v>42478.860613425924</v>
      </c>
      <c r="E83153" s="2">
        <v>42515.229166666664</v>
      </c>
      <c r="F83153">
        <v>22</v>
      </c>
      <c r="G83153" s="1" t="s">
        <v>52</v>
      </c>
      <c r="H83153">
        <v>0</v>
      </c>
      <c r="I83153">
        <v>0</v>
      </c>
      <c r="J83153">
        <v>0</v>
      </c>
      <c r="K83153">
        <v>0</v>
      </c>
      <c r="L83153">
        <v>0</v>
      </c>
      <c r="M83153">
        <v>1</v>
      </c>
      <c r="N83153" s="1" t="s">
        <v>16</v>
      </c>
    </row>
    <row r="83154" spans="1:14" x14ac:dyDescent="0.3">
      <c r="A83154">
        <v>32368948823463</v>
      </c>
      <c r="B83154">
        <v>5589176</v>
      </c>
      <c r="C83154" s="1" t="s">
        <v>17</v>
      </c>
      <c r="D83154" s="2">
        <v>42475.697800925926</v>
      </c>
      <c r="E83154" s="2">
        <v>42515.229166666664</v>
      </c>
      <c r="F83154">
        <v>16</v>
      </c>
      <c r="G83154" s="1" t="s">
        <v>52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1</v>
      </c>
      <c r="N83154" s="1" t="s">
        <v>22</v>
      </c>
    </row>
    <row r="83155" spans="1:14" x14ac:dyDescent="0.3">
      <c r="A83155">
        <v>648354558899</v>
      </c>
      <c r="B83155">
        <v>5589190</v>
      </c>
      <c r="C83155" s="1" t="s">
        <v>17</v>
      </c>
      <c r="D83155" s="2">
        <v>42475.699363425927</v>
      </c>
      <c r="E83155" s="2">
        <v>42515.229166666664</v>
      </c>
      <c r="F83155">
        <v>53</v>
      </c>
      <c r="G83155" s="1" t="s">
        <v>52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1</v>
      </c>
      <c r="N83155" s="1" t="s">
        <v>22</v>
      </c>
    </row>
    <row r="83156" spans="1:14" x14ac:dyDescent="0.3">
      <c r="A83156">
        <v>337254291279433</v>
      </c>
      <c r="B83156">
        <v>5589183</v>
      </c>
      <c r="C83156" s="1" t="s">
        <v>14</v>
      </c>
      <c r="D83156" s="2">
        <v>42475.698379629626</v>
      </c>
      <c r="E83156" s="2">
        <v>42515.229166666664</v>
      </c>
      <c r="F83156">
        <v>11</v>
      </c>
      <c r="G83156" s="1" t="s">
        <v>52</v>
      </c>
      <c r="H83156">
        <v>0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 s="1" t="s">
        <v>22</v>
      </c>
    </row>
    <row r="83157" spans="1:14" x14ac:dyDescent="0.3">
      <c r="A83157">
        <v>91746475539554</v>
      </c>
      <c r="B83157">
        <v>5589413</v>
      </c>
      <c r="C83157" s="1" t="s">
        <v>14</v>
      </c>
      <c r="D83157" s="2">
        <v>42475.717523148145</v>
      </c>
      <c r="E83157" s="2">
        <v>42515.229166666664</v>
      </c>
      <c r="F83157">
        <v>23</v>
      </c>
      <c r="G83157" s="1" t="s">
        <v>52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1</v>
      </c>
      <c r="N83157" s="1" t="s">
        <v>22</v>
      </c>
    </row>
    <row r="83158" spans="1:14" x14ac:dyDescent="0.3">
      <c r="A83158">
        <v>91746475539554</v>
      </c>
      <c r="B83158">
        <v>5589414</v>
      </c>
      <c r="C83158" s="1" t="s">
        <v>14</v>
      </c>
      <c r="D83158" s="2">
        <v>42475.717523148145</v>
      </c>
      <c r="E83158" s="2">
        <v>42515.229166666664</v>
      </c>
      <c r="F83158">
        <v>23</v>
      </c>
      <c r="G83158" s="1" t="s">
        <v>52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 s="1" t="s">
        <v>22</v>
      </c>
    </row>
    <row r="83159" spans="1:14" x14ac:dyDescent="0.3">
      <c r="A83159">
        <v>93481672463585</v>
      </c>
      <c r="B83159">
        <v>5589419</v>
      </c>
      <c r="C83159" s="1" t="s">
        <v>17</v>
      </c>
      <c r="D83159" s="2">
        <v>42475.717858796299</v>
      </c>
      <c r="E83159" s="2">
        <v>42515.229166666664</v>
      </c>
      <c r="F83159">
        <v>48</v>
      </c>
      <c r="G83159" s="1" t="s">
        <v>52</v>
      </c>
      <c r="H83159">
        <v>0</v>
      </c>
      <c r="I83159">
        <v>1</v>
      </c>
      <c r="J83159">
        <v>0</v>
      </c>
      <c r="K83159">
        <v>0</v>
      </c>
      <c r="L83159">
        <v>0</v>
      </c>
      <c r="M83159">
        <v>1</v>
      </c>
      <c r="N83159" s="1" t="s">
        <v>22</v>
      </c>
    </row>
    <row r="83160" spans="1:14" x14ac:dyDescent="0.3">
      <c r="A83160">
        <v>93481672463585</v>
      </c>
      <c r="B83160">
        <v>5589420</v>
      </c>
      <c r="C83160" s="1" t="s">
        <v>17</v>
      </c>
      <c r="D83160" s="2">
        <v>42475.717858796299</v>
      </c>
      <c r="E83160" s="2">
        <v>42515.229166666664</v>
      </c>
      <c r="F83160">
        <v>48</v>
      </c>
      <c r="G83160" s="1" t="s">
        <v>52</v>
      </c>
      <c r="H83160">
        <v>0</v>
      </c>
      <c r="I83160">
        <v>1</v>
      </c>
      <c r="J83160">
        <v>0</v>
      </c>
      <c r="K83160">
        <v>0</v>
      </c>
      <c r="L83160">
        <v>0</v>
      </c>
      <c r="M83160">
        <v>0</v>
      </c>
      <c r="N83160" s="1" t="s">
        <v>22</v>
      </c>
    </row>
    <row r="83161" spans="1:14" x14ac:dyDescent="0.3">
      <c r="A83161">
        <v>283581451461</v>
      </c>
      <c r="B83161">
        <v>5596735</v>
      </c>
      <c r="C83161" s="1" t="s">
        <v>14</v>
      </c>
      <c r="D83161" s="2">
        <v>42478.861990740741</v>
      </c>
      <c r="E83161" s="2">
        <v>42515.229166666664</v>
      </c>
      <c r="F83161">
        <v>41</v>
      </c>
      <c r="G83161" s="1" t="s">
        <v>52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1</v>
      </c>
      <c r="N83161" s="1" t="s">
        <v>22</v>
      </c>
    </row>
    <row r="83162" spans="1:14" x14ac:dyDescent="0.3">
      <c r="A83162">
        <v>613893628554821</v>
      </c>
      <c r="B83162">
        <v>5585643</v>
      </c>
      <c r="C83162" s="1" t="s">
        <v>14</v>
      </c>
      <c r="D83162" s="2">
        <v>42474.957453703704</v>
      </c>
      <c r="E83162" s="2">
        <v>42515.229166666664</v>
      </c>
      <c r="F83162">
        <v>37</v>
      </c>
      <c r="G83162" s="1" t="s">
        <v>43</v>
      </c>
      <c r="H83162">
        <v>0</v>
      </c>
      <c r="I83162">
        <v>0</v>
      </c>
      <c r="J83162">
        <v>0</v>
      </c>
      <c r="K83162">
        <v>0</v>
      </c>
      <c r="L83162">
        <v>0</v>
      </c>
      <c r="M83162">
        <v>1</v>
      </c>
      <c r="N83162" s="1" t="s">
        <v>22</v>
      </c>
    </row>
    <row r="83163" spans="1:14" x14ac:dyDescent="0.3">
      <c r="A83163">
        <v>613893628554821</v>
      </c>
      <c r="B83163">
        <v>5585644</v>
      </c>
      <c r="C83163" s="1" t="s">
        <v>14</v>
      </c>
      <c r="D83163" s="2">
        <v>42474.957453703704</v>
      </c>
      <c r="E83163" s="2">
        <v>42515.229166666664</v>
      </c>
      <c r="F83163">
        <v>37</v>
      </c>
      <c r="G83163" s="1" t="s">
        <v>43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 s="1" t="s">
        <v>22</v>
      </c>
    </row>
    <row r="83164" spans="1:14" x14ac:dyDescent="0.3">
      <c r="A83164">
        <v>84546817372312</v>
      </c>
      <c r="B83164">
        <v>5585636</v>
      </c>
      <c r="C83164" s="1" t="s">
        <v>17</v>
      </c>
      <c r="D83164" s="2">
        <v>42474.955891203703</v>
      </c>
      <c r="E83164" s="2">
        <v>42515.229166666664</v>
      </c>
      <c r="F83164">
        <v>6</v>
      </c>
      <c r="G83164" s="1" t="s">
        <v>52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1</v>
      </c>
      <c r="N83164" s="1" t="s">
        <v>22</v>
      </c>
    </row>
    <row r="83165" spans="1:14" x14ac:dyDescent="0.3">
      <c r="A83165">
        <v>84546817372312</v>
      </c>
      <c r="B83165">
        <v>5585637</v>
      </c>
      <c r="C83165" s="1" t="s">
        <v>17</v>
      </c>
      <c r="D83165" s="2">
        <v>42474.955891203703</v>
      </c>
      <c r="E83165" s="2">
        <v>42515.229166666664</v>
      </c>
      <c r="F83165">
        <v>6</v>
      </c>
      <c r="G83165" s="1" t="s">
        <v>52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 s="1" t="s">
        <v>22</v>
      </c>
    </row>
    <row r="83166" spans="1:14" x14ac:dyDescent="0.3">
      <c r="A83166">
        <v>864918667183277</v>
      </c>
      <c r="B83166">
        <v>5593303</v>
      </c>
      <c r="C83166" s="1" t="s">
        <v>17</v>
      </c>
      <c r="D83166" s="2">
        <v>42478.608912037038</v>
      </c>
      <c r="E83166" s="2">
        <v>42492.229166666664</v>
      </c>
      <c r="F83166">
        <v>2</v>
      </c>
      <c r="G83166" s="1" t="s">
        <v>52</v>
      </c>
      <c r="H83166">
        <v>1</v>
      </c>
      <c r="I83166">
        <v>0</v>
      </c>
      <c r="J83166">
        <v>0</v>
      </c>
      <c r="K83166">
        <v>0</v>
      </c>
      <c r="L83166">
        <v>0</v>
      </c>
      <c r="M83166">
        <v>1</v>
      </c>
      <c r="N83166" s="1" t="s">
        <v>16</v>
      </c>
    </row>
    <row r="83167" spans="1:14" x14ac:dyDescent="0.3">
      <c r="A83167">
        <v>281271979428648</v>
      </c>
      <c r="B83167">
        <v>5614363</v>
      </c>
      <c r="C83167" s="1" t="s">
        <v>14</v>
      </c>
      <c r="D83167" s="2">
        <v>42485.662499999999</v>
      </c>
      <c r="E83167" s="2">
        <v>42492.229166666664</v>
      </c>
      <c r="F83167">
        <v>1</v>
      </c>
      <c r="G83167" s="1" t="s">
        <v>52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1</v>
      </c>
      <c r="N83167" s="1" t="s">
        <v>16</v>
      </c>
    </row>
    <row r="83168" spans="1:14" x14ac:dyDescent="0.3">
      <c r="A83168">
        <v>9526661322755</v>
      </c>
      <c r="B83168">
        <v>5616851</v>
      </c>
      <c r="C83168" s="1" t="s">
        <v>14</v>
      </c>
      <c r="D83168" s="2">
        <v>42485.849895833337</v>
      </c>
      <c r="E83168" s="2">
        <v>42499.229166666664</v>
      </c>
      <c r="F83168">
        <v>0</v>
      </c>
      <c r="G83168" s="1" t="s">
        <v>52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 s="1" t="s">
        <v>16</v>
      </c>
    </row>
    <row r="83169" spans="1:14" x14ac:dyDescent="0.3">
      <c r="A83169">
        <v>5666372534</v>
      </c>
      <c r="B83169">
        <v>5686551</v>
      </c>
      <c r="C83169" s="1" t="s">
        <v>14</v>
      </c>
      <c r="D83169" s="2">
        <v>42501.798032407409</v>
      </c>
      <c r="E83169" s="2">
        <v>42506.229166666664</v>
      </c>
      <c r="F83169">
        <v>3</v>
      </c>
      <c r="G83169" s="1" t="s">
        <v>52</v>
      </c>
      <c r="H83169">
        <v>1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 s="1" t="s">
        <v>16</v>
      </c>
    </row>
    <row r="83170" spans="1:14" x14ac:dyDescent="0.3">
      <c r="A83170">
        <v>16473489615892</v>
      </c>
      <c r="B83170">
        <v>5627719</v>
      </c>
      <c r="C83170" s="1" t="s">
        <v>14</v>
      </c>
      <c r="D83170" s="2">
        <v>42487.639849537038</v>
      </c>
      <c r="E83170" s="2">
        <v>42506.229166666664</v>
      </c>
      <c r="F83170">
        <v>1</v>
      </c>
      <c r="G83170" s="1" t="s">
        <v>52</v>
      </c>
      <c r="H83170">
        <v>0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 s="1" t="s">
        <v>16</v>
      </c>
    </row>
    <row r="83171" spans="1:14" x14ac:dyDescent="0.3">
      <c r="A83171">
        <v>149644298832439</v>
      </c>
      <c r="B83171">
        <v>5617342</v>
      </c>
      <c r="C83171" s="1" t="s">
        <v>17</v>
      </c>
      <c r="D83171" s="2">
        <v>42485.894282407404</v>
      </c>
      <c r="E83171" s="2">
        <v>42520.229166666664</v>
      </c>
      <c r="F83171">
        <v>2</v>
      </c>
      <c r="G83171" s="1" t="s">
        <v>52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1</v>
      </c>
      <c r="N83171" s="1" t="s">
        <v>22</v>
      </c>
    </row>
    <row r="83172" spans="1:14" x14ac:dyDescent="0.3">
      <c r="A83172">
        <v>3788142141939</v>
      </c>
      <c r="B83172">
        <v>5692507</v>
      </c>
      <c r="C83172" s="1" t="s">
        <v>17</v>
      </c>
      <c r="D83172" s="2">
        <v>42502.876701388886</v>
      </c>
      <c r="E83172" s="2">
        <v>42520.229166666664</v>
      </c>
      <c r="F83172">
        <v>0</v>
      </c>
      <c r="G83172" s="1" t="s">
        <v>52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1</v>
      </c>
      <c r="N83172" s="1" t="s">
        <v>22</v>
      </c>
    </row>
    <row r="83173" spans="1:14" x14ac:dyDescent="0.3">
      <c r="A83173">
        <v>29183217723487</v>
      </c>
      <c r="B83173">
        <v>5600473</v>
      </c>
      <c r="C83173" s="1" t="s">
        <v>14</v>
      </c>
      <c r="D83173" s="2">
        <v>42479.675034722219</v>
      </c>
      <c r="E83173" s="2">
        <v>42492.229166666664</v>
      </c>
      <c r="F83173">
        <v>7</v>
      </c>
      <c r="G83173" s="1" t="s">
        <v>52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1</v>
      </c>
      <c r="N83173" s="1" t="s">
        <v>16</v>
      </c>
    </row>
    <row r="83174" spans="1:14" x14ac:dyDescent="0.3">
      <c r="A83174">
        <v>385416537783797</v>
      </c>
      <c r="B83174">
        <v>5617390</v>
      </c>
      <c r="C83174" s="1" t="s">
        <v>17</v>
      </c>
      <c r="D83174" s="2">
        <v>42485.9</v>
      </c>
      <c r="E83174" s="2">
        <v>42492.229166666664</v>
      </c>
      <c r="F83174">
        <v>1</v>
      </c>
      <c r="G83174" s="1" t="s">
        <v>52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1</v>
      </c>
      <c r="N83174" s="1" t="s">
        <v>22</v>
      </c>
    </row>
    <row r="83175" spans="1:14" x14ac:dyDescent="0.3">
      <c r="A83175">
        <v>79437433578865</v>
      </c>
      <c r="B83175">
        <v>5627341</v>
      </c>
      <c r="C83175" s="1" t="s">
        <v>17</v>
      </c>
      <c r="D83175" s="2">
        <v>42487.619675925926</v>
      </c>
      <c r="E83175" s="2">
        <v>42499.229166666664</v>
      </c>
      <c r="F83175">
        <v>0</v>
      </c>
      <c r="G83175" s="1" t="s">
        <v>52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 s="1" t="s">
        <v>16</v>
      </c>
    </row>
    <row r="83176" spans="1:14" x14ac:dyDescent="0.3">
      <c r="A83176">
        <v>16812696874884</v>
      </c>
      <c r="B83176">
        <v>5627731</v>
      </c>
      <c r="C83176" s="1" t="s">
        <v>14</v>
      </c>
      <c r="D83176" s="2">
        <v>42487.6406712963</v>
      </c>
      <c r="E83176" s="2">
        <v>42506.229166666664</v>
      </c>
      <c r="F83176">
        <v>1</v>
      </c>
      <c r="G83176" s="1" t="s">
        <v>52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 s="1" t="s">
        <v>16</v>
      </c>
    </row>
    <row r="83177" spans="1:14" x14ac:dyDescent="0.3">
      <c r="A83177">
        <v>31756234289596</v>
      </c>
      <c r="B83177">
        <v>5636450</v>
      </c>
      <c r="C83177" s="1" t="s">
        <v>17</v>
      </c>
      <c r="D83177" s="2">
        <v>42488.871145833335</v>
      </c>
      <c r="E83177" s="2">
        <v>42520.229166666664</v>
      </c>
      <c r="F83177">
        <v>0</v>
      </c>
      <c r="G83177" s="1" t="s">
        <v>52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1</v>
      </c>
      <c r="N83177" s="1" t="s">
        <v>22</v>
      </c>
    </row>
    <row r="83178" spans="1:14" x14ac:dyDescent="0.3">
      <c r="A83178">
        <v>8574376259983</v>
      </c>
      <c r="B83178">
        <v>5704079</v>
      </c>
      <c r="C83178" s="1" t="s">
        <v>17</v>
      </c>
      <c r="D83178" s="2">
        <v>42506.856261574074</v>
      </c>
      <c r="E83178" s="2">
        <v>42520.229166666664</v>
      </c>
      <c r="F83178">
        <v>0</v>
      </c>
      <c r="G83178" s="1" t="s">
        <v>52</v>
      </c>
      <c r="H83178">
        <v>0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 s="1" t="s">
        <v>22</v>
      </c>
    </row>
    <row r="83179" spans="1:14" x14ac:dyDescent="0.3">
      <c r="A83179">
        <v>378522623978</v>
      </c>
      <c r="B83179">
        <v>5600474</v>
      </c>
      <c r="C83179" s="1" t="s">
        <v>14</v>
      </c>
      <c r="D83179" s="2">
        <v>42479.675185185188</v>
      </c>
      <c r="E83179" s="2">
        <v>42492.229166666664</v>
      </c>
      <c r="F83179">
        <v>7</v>
      </c>
      <c r="G83179" s="1" t="s">
        <v>52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1</v>
      </c>
      <c r="N83179" s="1" t="s">
        <v>16</v>
      </c>
    </row>
    <row r="83180" spans="1:14" x14ac:dyDescent="0.3">
      <c r="A83180">
        <v>913386118583</v>
      </c>
      <c r="B83180">
        <v>5627769</v>
      </c>
      <c r="C83180" s="1" t="s">
        <v>14</v>
      </c>
      <c r="D83180" s="2">
        <v>42487.642754629633</v>
      </c>
      <c r="E83180" s="2">
        <v>42499.229166666664</v>
      </c>
      <c r="F83180">
        <v>13</v>
      </c>
      <c r="G83180" s="1" t="s">
        <v>52</v>
      </c>
      <c r="H83180">
        <v>1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 s="1" t="s">
        <v>22</v>
      </c>
    </row>
    <row r="83181" spans="1:14" x14ac:dyDescent="0.3">
      <c r="A83181">
        <v>13155647927133</v>
      </c>
      <c r="B83181">
        <v>5657401</v>
      </c>
      <c r="C83181" s="1" t="s">
        <v>14</v>
      </c>
      <c r="D83181" s="2">
        <v>42494.617418981485</v>
      </c>
      <c r="E83181" s="2">
        <v>42506.229166666664</v>
      </c>
      <c r="F83181">
        <v>9</v>
      </c>
      <c r="G83181" s="1" t="s">
        <v>52</v>
      </c>
      <c r="H83181">
        <v>0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 s="1" t="s">
        <v>22</v>
      </c>
    </row>
    <row r="83182" spans="1:14" x14ac:dyDescent="0.3">
      <c r="A83182">
        <v>998812997463737</v>
      </c>
      <c r="B83182">
        <v>5657406</v>
      </c>
      <c r="C83182" s="1" t="s">
        <v>17</v>
      </c>
      <c r="D83182" s="2">
        <v>42494.617534722223</v>
      </c>
      <c r="E83182" s="2">
        <v>42506.229166666664</v>
      </c>
      <c r="F83182">
        <v>1</v>
      </c>
      <c r="G83182" s="1" t="s">
        <v>52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 s="1" t="s">
        <v>22</v>
      </c>
    </row>
    <row r="83183" spans="1:14" x14ac:dyDescent="0.3">
      <c r="A83183">
        <v>54486545496269</v>
      </c>
      <c r="B83183">
        <v>5712753</v>
      </c>
      <c r="C83183" s="1" t="s">
        <v>17</v>
      </c>
      <c r="D83183" s="2">
        <v>42508.612511574072</v>
      </c>
      <c r="E83183" s="2">
        <v>42520.229166666664</v>
      </c>
      <c r="F83183">
        <v>2</v>
      </c>
      <c r="G83183" s="1" t="s">
        <v>52</v>
      </c>
      <c r="H83183">
        <v>0</v>
      </c>
      <c r="I83183">
        <v>0</v>
      </c>
      <c r="J83183">
        <v>0</v>
      </c>
      <c r="K83183">
        <v>0</v>
      </c>
      <c r="L83183">
        <v>0</v>
      </c>
      <c r="M83183">
        <v>1</v>
      </c>
      <c r="N83183" s="1" t="s">
        <v>22</v>
      </c>
    </row>
    <row r="83184" spans="1:14" x14ac:dyDescent="0.3">
      <c r="A83184">
        <v>79437433578865</v>
      </c>
      <c r="B83184">
        <v>5676354</v>
      </c>
      <c r="C83184" s="1" t="s">
        <v>17</v>
      </c>
      <c r="D83184" s="2">
        <v>42499.87771990741</v>
      </c>
      <c r="E83184" s="2">
        <v>42520.229166666664</v>
      </c>
      <c r="F83184">
        <v>0</v>
      </c>
      <c r="G83184" s="1" t="s">
        <v>52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1</v>
      </c>
      <c r="N83184" s="1" t="s">
        <v>22</v>
      </c>
    </row>
    <row r="83185" spans="1:14" x14ac:dyDescent="0.3">
      <c r="A83185">
        <v>4516449623336</v>
      </c>
      <c r="B83185">
        <v>5641493</v>
      </c>
      <c r="C83185" s="1" t="s">
        <v>17</v>
      </c>
      <c r="D83185" s="2">
        <v>42489.802465277775</v>
      </c>
      <c r="E83185" s="2">
        <v>42495.229166666664</v>
      </c>
      <c r="F83185">
        <v>12</v>
      </c>
      <c r="G83185" s="1" t="s">
        <v>52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 s="1" t="s">
        <v>22</v>
      </c>
    </row>
    <row r="83186" spans="1:14" x14ac:dyDescent="0.3">
      <c r="A83186">
        <v>652218241326561</v>
      </c>
      <c r="B83186">
        <v>5602670</v>
      </c>
      <c r="C83186" s="1" t="s">
        <v>17</v>
      </c>
      <c r="D83186" s="2">
        <v>42479.874942129631</v>
      </c>
      <c r="E83186" s="2">
        <v>42502.229166666664</v>
      </c>
      <c r="F83186">
        <v>3</v>
      </c>
      <c r="G83186" s="1" t="s">
        <v>52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1</v>
      </c>
      <c r="N83186" s="1" t="s">
        <v>16</v>
      </c>
    </row>
    <row r="83187" spans="1:14" x14ac:dyDescent="0.3">
      <c r="A83187">
        <v>3788142141939</v>
      </c>
      <c r="B83187">
        <v>5636866</v>
      </c>
      <c r="C83187" s="1" t="s">
        <v>17</v>
      </c>
      <c r="D83187" s="2">
        <v>42488.911354166667</v>
      </c>
      <c r="E83187" s="2">
        <v>42502.229166666664</v>
      </c>
      <c r="F83187">
        <v>0</v>
      </c>
      <c r="G83187" s="1" t="s">
        <v>52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1</v>
      </c>
      <c r="N83187" s="1" t="s">
        <v>16</v>
      </c>
    </row>
    <row r="83188" spans="1:14" x14ac:dyDescent="0.3">
      <c r="A83188">
        <v>616424777582762</v>
      </c>
      <c r="B83188">
        <v>5599914</v>
      </c>
      <c r="C83188" s="1" t="s">
        <v>17</v>
      </c>
      <c r="D83188" s="2">
        <v>42479.630810185183</v>
      </c>
      <c r="E83188" s="2">
        <v>42509.229166666664</v>
      </c>
      <c r="F83188">
        <v>12</v>
      </c>
      <c r="G83188" s="1" t="s">
        <v>52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 s="1" t="s">
        <v>16</v>
      </c>
    </row>
    <row r="83189" spans="1:14" x14ac:dyDescent="0.3">
      <c r="A83189">
        <v>998812997463737</v>
      </c>
      <c r="B83189">
        <v>5704487</v>
      </c>
      <c r="C83189" s="1" t="s">
        <v>17</v>
      </c>
      <c r="D83189" s="2">
        <v>42506.88962962963</v>
      </c>
      <c r="E83189" s="2">
        <v>42509.229166666664</v>
      </c>
      <c r="F83189">
        <v>1</v>
      </c>
      <c r="G83189" s="1" t="s">
        <v>52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 s="1" t="s">
        <v>16</v>
      </c>
    </row>
    <row r="83190" spans="1:14" x14ac:dyDescent="0.3">
      <c r="A83190">
        <v>5623482681458</v>
      </c>
      <c r="B83190">
        <v>5601443</v>
      </c>
      <c r="C83190" s="1" t="s">
        <v>14</v>
      </c>
      <c r="D83190" s="2">
        <v>42479.766481481478</v>
      </c>
      <c r="E83190" s="2">
        <v>42495.229166666664</v>
      </c>
      <c r="F83190">
        <v>0</v>
      </c>
      <c r="G83190" s="1" t="s">
        <v>26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 s="1" t="s">
        <v>16</v>
      </c>
    </row>
    <row r="83191" spans="1:14" x14ac:dyDescent="0.3">
      <c r="A83191">
        <v>76257438298583</v>
      </c>
      <c r="B83191">
        <v>5627791</v>
      </c>
      <c r="C83191" s="1" t="s">
        <v>14</v>
      </c>
      <c r="D83191" s="2">
        <v>42487.644490740742</v>
      </c>
      <c r="E83191" s="2">
        <v>42502.229166666664</v>
      </c>
      <c r="F83191">
        <v>1</v>
      </c>
      <c r="G83191" s="1" t="s">
        <v>52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1</v>
      </c>
      <c r="N83191" s="1" t="s">
        <v>16</v>
      </c>
    </row>
    <row r="83192" spans="1:14" x14ac:dyDescent="0.3">
      <c r="A83192">
        <v>8574376259983</v>
      </c>
      <c r="B83192">
        <v>5636898</v>
      </c>
      <c r="C83192" s="1" t="s">
        <v>17</v>
      </c>
      <c r="D83192" s="2">
        <v>42488.917928240742</v>
      </c>
      <c r="E83192" s="2">
        <v>42502.229166666664</v>
      </c>
      <c r="F83192">
        <v>0</v>
      </c>
      <c r="G83192" s="1" t="s">
        <v>52</v>
      </c>
      <c r="H83192">
        <v>0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 s="1" t="s">
        <v>16</v>
      </c>
    </row>
    <row r="83193" spans="1:14" x14ac:dyDescent="0.3">
      <c r="A83193">
        <v>13155647927133</v>
      </c>
      <c r="B83193">
        <v>5704488</v>
      </c>
      <c r="C83193" s="1" t="s">
        <v>14</v>
      </c>
      <c r="D83193" s="2">
        <v>42506.889756944445</v>
      </c>
      <c r="E83193" s="2">
        <v>42509.229166666664</v>
      </c>
      <c r="F83193">
        <v>9</v>
      </c>
      <c r="G83193" s="1" t="s">
        <v>52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 s="1" t="s">
        <v>16</v>
      </c>
    </row>
    <row r="83194" spans="1:14" x14ac:dyDescent="0.3">
      <c r="A83194">
        <v>75837286114296</v>
      </c>
      <c r="B83194">
        <v>5616455</v>
      </c>
      <c r="C83194" s="1" t="s">
        <v>14</v>
      </c>
      <c r="D83194" s="2">
        <v>42485.821631944447</v>
      </c>
      <c r="E83194" s="2">
        <v>42509.229166666664</v>
      </c>
      <c r="F83194">
        <v>0</v>
      </c>
      <c r="G83194" s="1" t="s">
        <v>52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 s="1" t="s">
        <v>16</v>
      </c>
    </row>
    <row r="83195" spans="1:14" x14ac:dyDescent="0.3">
      <c r="A83195">
        <v>99289748977498</v>
      </c>
      <c r="B83195">
        <v>5589666</v>
      </c>
      <c r="C83195" s="1" t="s">
        <v>17</v>
      </c>
      <c r="D83195" s="2">
        <v>42475.755509259259</v>
      </c>
      <c r="E83195" s="2">
        <v>42495.229166666664</v>
      </c>
      <c r="F83195">
        <v>6</v>
      </c>
      <c r="G83195" s="1" t="s">
        <v>52</v>
      </c>
      <c r="H83195">
        <v>0</v>
      </c>
      <c r="I83195">
        <v>0</v>
      </c>
      <c r="J83195">
        <v>0</v>
      </c>
      <c r="K83195">
        <v>0</v>
      </c>
      <c r="L83195">
        <v>0</v>
      </c>
      <c r="M83195">
        <v>1</v>
      </c>
      <c r="N83195" s="1" t="s">
        <v>16</v>
      </c>
    </row>
    <row r="83196" spans="1:14" x14ac:dyDescent="0.3">
      <c r="A83196">
        <v>55755865912449</v>
      </c>
      <c r="B83196">
        <v>5636734</v>
      </c>
      <c r="C83196" s="1" t="s">
        <v>14</v>
      </c>
      <c r="D83196" s="2">
        <v>42488.895335648151</v>
      </c>
      <c r="E83196" s="2">
        <v>42502.229166666664</v>
      </c>
      <c r="F83196">
        <v>11</v>
      </c>
      <c r="G83196" s="1" t="s">
        <v>52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1</v>
      </c>
      <c r="N83196" s="1" t="s">
        <v>16</v>
      </c>
    </row>
    <row r="83197" spans="1:14" x14ac:dyDescent="0.3">
      <c r="A83197">
        <v>2485175662254</v>
      </c>
      <c r="B83197">
        <v>5599921</v>
      </c>
      <c r="C83197" s="1" t="s">
        <v>17</v>
      </c>
      <c r="D83197" s="2">
        <v>42479.631435185183</v>
      </c>
      <c r="E83197" s="2">
        <v>42509.229166666664</v>
      </c>
      <c r="F83197">
        <v>4</v>
      </c>
      <c r="G83197" s="1" t="s">
        <v>52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 s="1" t="s">
        <v>16</v>
      </c>
    </row>
    <row r="83198" spans="1:14" x14ac:dyDescent="0.3">
      <c r="A83198">
        <v>635415373316</v>
      </c>
      <c r="B83198">
        <v>5704721</v>
      </c>
      <c r="C83198" s="1" t="s">
        <v>17</v>
      </c>
      <c r="D83198" s="2">
        <v>42506.915069444447</v>
      </c>
      <c r="E83198" s="2">
        <v>42509.229166666664</v>
      </c>
      <c r="F83198">
        <v>1</v>
      </c>
      <c r="G83198" s="1" t="s">
        <v>52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 s="1" t="s">
        <v>16</v>
      </c>
    </row>
    <row r="83199" spans="1:14" x14ac:dyDescent="0.3">
      <c r="A83199">
        <v>95529446496</v>
      </c>
      <c r="B83199">
        <v>5634098</v>
      </c>
      <c r="C83199" s="1" t="s">
        <v>14</v>
      </c>
      <c r="D83199" s="2">
        <v>42488.662314814814</v>
      </c>
      <c r="E83199" s="2">
        <v>42492.229166666664</v>
      </c>
      <c r="F83199">
        <v>44</v>
      </c>
      <c r="G83199" s="1" t="s">
        <v>52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1</v>
      </c>
      <c r="N83199" s="1" t="s">
        <v>16</v>
      </c>
    </row>
    <row r="83200" spans="1:14" x14ac:dyDescent="0.3">
      <c r="A83200">
        <v>38779872782566</v>
      </c>
      <c r="B83200">
        <v>5630851</v>
      </c>
      <c r="C83200" s="1" t="s">
        <v>17</v>
      </c>
      <c r="D83200" s="2">
        <v>42487.920069444444</v>
      </c>
      <c r="E83200" s="2">
        <v>42492.229166666664</v>
      </c>
      <c r="F83200">
        <v>23</v>
      </c>
      <c r="G83200" s="1" t="s">
        <v>52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1</v>
      </c>
      <c r="N83200" s="1" t="s">
        <v>22</v>
      </c>
    </row>
    <row r="83201" spans="1:14" x14ac:dyDescent="0.3">
      <c r="A83201">
        <v>427289419812342</v>
      </c>
      <c r="B83201">
        <v>5662726</v>
      </c>
      <c r="C83201" s="1" t="s">
        <v>14</v>
      </c>
      <c r="D83201" s="2">
        <v>42495.60229166667</v>
      </c>
      <c r="E83201" s="2">
        <v>42499.229166666664</v>
      </c>
      <c r="F83201">
        <v>42</v>
      </c>
      <c r="G83201" s="1" t="s">
        <v>52</v>
      </c>
      <c r="H83201">
        <v>0</v>
      </c>
      <c r="I83201">
        <v>0</v>
      </c>
      <c r="J83201">
        <v>1</v>
      </c>
      <c r="K83201">
        <v>0</v>
      </c>
      <c r="L83201">
        <v>0</v>
      </c>
      <c r="M83201">
        <v>0</v>
      </c>
      <c r="N83201" s="1" t="s">
        <v>22</v>
      </c>
    </row>
    <row r="83202" spans="1:14" x14ac:dyDescent="0.3">
      <c r="A83202">
        <v>7753832147486</v>
      </c>
      <c r="B83202">
        <v>5676888</v>
      </c>
      <c r="C83202" s="1" t="s">
        <v>17</v>
      </c>
      <c r="D83202" s="2">
        <v>42499.929027777776</v>
      </c>
      <c r="E83202" s="2">
        <v>42500.229166666664</v>
      </c>
      <c r="F83202">
        <v>31</v>
      </c>
      <c r="G83202" s="1" t="s">
        <v>23</v>
      </c>
      <c r="H83202">
        <v>0</v>
      </c>
      <c r="I83202">
        <v>0</v>
      </c>
      <c r="J83202">
        <v>0</v>
      </c>
      <c r="K83202">
        <v>0</v>
      </c>
      <c r="L83202">
        <v>0</v>
      </c>
      <c r="M83202">
        <v>0</v>
      </c>
      <c r="N83202" s="1" t="s">
        <v>16</v>
      </c>
    </row>
    <row r="83203" spans="1:14" x14ac:dyDescent="0.3">
      <c r="A83203">
        <v>911475722375863</v>
      </c>
      <c r="B83203">
        <v>5731917</v>
      </c>
      <c r="C83203" s="1" t="s">
        <v>17</v>
      </c>
      <c r="D83203" s="2">
        <v>42514.675625000003</v>
      </c>
      <c r="E83203" s="2">
        <v>42514.229166666664</v>
      </c>
      <c r="F83203">
        <v>52</v>
      </c>
      <c r="G83203" s="1" t="s">
        <v>52</v>
      </c>
      <c r="H83203">
        <v>0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 s="1" t="s">
        <v>22</v>
      </c>
    </row>
    <row r="83204" spans="1:14" x14ac:dyDescent="0.3">
      <c r="A83204">
        <v>68391722277355</v>
      </c>
      <c r="B83204">
        <v>5754057</v>
      </c>
      <c r="C83204" s="1" t="s">
        <v>14</v>
      </c>
      <c r="D83204" s="2">
        <v>42521.868877314817</v>
      </c>
      <c r="E83204" s="2">
        <v>42521.229166666664</v>
      </c>
      <c r="F83204">
        <v>37</v>
      </c>
      <c r="G83204" s="1" t="s">
        <v>52</v>
      </c>
      <c r="H83204">
        <v>0</v>
      </c>
      <c r="I83204">
        <v>0</v>
      </c>
      <c r="J83204">
        <v>1</v>
      </c>
      <c r="K83204">
        <v>0</v>
      </c>
      <c r="L83204">
        <v>0</v>
      </c>
      <c r="M83204">
        <v>0</v>
      </c>
      <c r="N83204" s="1" t="s">
        <v>16</v>
      </c>
    </row>
    <row r="83205" spans="1:14" x14ac:dyDescent="0.3">
      <c r="A83205">
        <v>23737169521953</v>
      </c>
      <c r="B83205">
        <v>5648782</v>
      </c>
      <c r="C83205" s="1" t="s">
        <v>17</v>
      </c>
      <c r="D83205" s="2">
        <v>42492.918414351851</v>
      </c>
      <c r="E83205" s="2">
        <v>42493.229166666664</v>
      </c>
      <c r="F83205">
        <v>17</v>
      </c>
      <c r="G83205" s="1" t="s">
        <v>52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 s="1" t="s">
        <v>16</v>
      </c>
    </row>
    <row r="83206" spans="1:14" x14ac:dyDescent="0.3">
      <c r="A83206">
        <v>427289419812342</v>
      </c>
      <c r="B83206">
        <v>5676750</v>
      </c>
      <c r="C83206" s="1" t="s">
        <v>14</v>
      </c>
      <c r="D83206" s="2">
        <v>42499.912592592591</v>
      </c>
      <c r="E83206" s="2">
        <v>42500.229166666664</v>
      </c>
      <c r="F83206">
        <v>42</v>
      </c>
      <c r="G83206" s="1" t="s">
        <v>52</v>
      </c>
      <c r="H83206">
        <v>0</v>
      </c>
      <c r="I83206">
        <v>0</v>
      </c>
      <c r="J83206">
        <v>1</v>
      </c>
      <c r="K83206">
        <v>0</v>
      </c>
      <c r="L83206">
        <v>0</v>
      </c>
      <c r="M83206">
        <v>0</v>
      </c>
      <c r="N83206" s="1" t="s">
        <v>16</v>
      </c>
    </row>
    <row r="83207" spans="1:14" x14ac:dyDescent="0.3">
      <c r="A83207">
        <v>7156662442287</v>
      </c>
      <c r="B83207">
        <v>5656625</v>
      </c>
      <c r="C83207" s="1" t="s">
        <v>14</v>
      </c>
      <c r="D83207" s="2">
        <v>42494.574976851851</v>
      </c>
      <c r="E83207" s="2">
        <v>42494.229166666664</v>
      </c>
      <c r="F83207">
        <v>41</v>
      </c>
      <c r="G83207" s="1" t="s">
        <v>52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 s="1" t="s">
        <v>16</v>
      </c>
    </row>
    <row r="83208" spans="1:14" x14ac:dyDescent="0.3">
      <c r="A83208">
        <v>58894551744</v>
      </c>
      <c r="B83208">
        <v>5706406</v>
      </c>
      <c r="C83208" s="1" t="s">
        <v>14</v>
      </c>
      <c r="D83208" s="2">
        <v>42507.574016203704</v>
      </c>
      <c r="E83208" s="2">
        <v>42508.229166666664</v>
      </c>
      <c r="F83208">
        <v>42</v>
      </c>
      <c r="G83208" s="1" t="s">
        <v>52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 s="1" t="s">
        <v>22</v>
      </c>
    </row>
    <row r="83209" spans="1:14" x14ac:dyDescent="0.3">
      <c r="A83209">
        <v>22721263966494</v>
      </c>
      <c r="B83209">
        <v>5737278</v>
      </c>
      <c r="C83209" s="1" t="s">
        <v>17</v>
      </c>
      <c r="D83209" s="2">
        <v>42515.621840277781</v>
      </c>
      <c r="E83209" s="2">
        <v>42515.229166666664</v>
      </c>
      <c r="F83209">
        <v>33</v>
      </c>
      <c r="G83209" s="1" t="s">
        <v>30</v>
      </c>
      <c r="H83209">
        <v>0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 s="1" t="s">
        <v>16</v>
      </c>
    </row>
    <row r="83210" spans="1:14" x14ac:dyDescent="0.3">
      <c r="A83210">
        <v>596556925176689</v>
      </c>
      <c r="B83210">
        <v>5715759</v>
      </c>
      <c r="C83210" s="1" t="s">
        <v>14</v>
      </c>
      <c r="D83210" s="2">
        <v>42508.856400462966</v>
      </c>
      <c r="E83210" s="2">
        <v>42508.229166666664</v>
      </c>
      <c r="F83210">
        <v>6</v>
      </c>
      <c r="G83210" s="1" t="s">
        <v>26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 s="1" t="s">
        <v>16</v>
      </c>
    </row>
    <row r="83211" spans="1:14" x14ac:dyDescent="0.3">
      <c r="A83211">
        <v>68567242458713</v>
      </c>
      <c r="B83211">
        <v>5662817</v>
      </c>
      <c r="C83211" s="1" t="s">
        <v>14</v>
      </c>
      <c r="D83211" s="2">
        <v>42495.606516203705</v>
      </c>
      <c r="E83211" s="2">
        <v>42495.229166666664</v>
      </c>
      <c r="F83211">
        <v>46</v>
      </c>
      <c r="G83211" s="1" t="s">
        <v>52</v>
      </c>
      <c r="H83211">
        <v>0</v>
      </c>
      <c r="I83211">
        <v>1</v>
      </c>
      <c r="J83211">
        <v>0</v>
      </c>
      <c r="K83211">
        <v>0</v>
      </c>
      <c r="L83211">
        <v>0</v>
      </c>
      <c r="M83211">
        <v>0</v>
      </c>
      <c r="N83211" s="1" t="s">
        <v>16</v>
      </c>
    </row>
    <row r="83212" spans="1:14" x14ac:dyDescent="0.3">
      <c r="A83212">
        <v>7243726874275</v>
      </c>
      <c r="B83212">
        <v>5656665</v>
      </c>
      <c r="C83212" s="1" t="s">
        <v>14</v>
      </c>
      <c r="D83212" s="2">
        <v>42494.577384259261</v>
      </c>
      <c r="E83212" s="2">
        <v>42495.229166666664</v>
      </c>
      <c r="F83212">
        <v>45</v>
      </c>
      <c r="G83212" s="1" t="s">
        <v>52</v>
      </c>
      <c r="H83212">
        <v>0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 s="1" t="s">
        <v>16</v>
      </c>
    </row>
    <row r="83213" spans="1:14" x14ac:dyDescent="0.3">
      <c r="A83213">
        <v>432345725738616</v>
      </c>
      <c r="B83213">
        <v>5695252</v>
      </c>
      <c r="C83213" s="1" t="s">
        <v>17</v>
      </c>
      <c r="D83213" s="2">
        <v>42503.638483796298</v>
      </c>
      <c r="E83213" s="2">
        <v>42503.229166666664</v>
      </c>
      <c r="F83213">
        <v>26</v>
      </c>
      <c r="G83213" s="1" t="s">
        <v>52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 s="1" t="s">
        <v>16</v>
      </c>
    </row>
    <row r="83214" spans="1:14" x14ac:dyDescent="0.3">
      <c r="A83214">
        <v>7884218617157</v>
      </c>
      <c r="B83214">
        <v>5696831</v>
      </c>
      <c r="C83214" s="1" t="s">
        <v>17</v>
      </c>
      <c r="D83214" s="2">
        <v>42503.829131944447</v>
      </c>
      <c r="E83214" s="2">
        <v>42503.229166666664</v>
      </c>
      <c r="F83214">
        <v>31</v>
      </c>
      <c r="G83214" s="1" t="s">
        <v>32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 s="1" t="s">
        <v>16</v>
      </c>
    </row>
    <row r="83215" spans="1:14" x14ac:dyDescent="0.3">
      <c r="A83215">
        <v>21544455113389</v>
      </c>
      <c r="B83215">
        <v>5614301</v>
      </c>
      <c r="C83215" s="1" t="s">
        <v>14</v>
      </c>
      <c r="D83215" s="2">
        <v>42485.659421296295</v>
      </c>
      <c r="E83215" s="2">
        <v>42492.229166666664</v>
      </c>
      <c r="F83215">
        <v>67</v>
      </c>
      <c r="G83215" s="1" t="s">
        <v>26</v>
      </c>
      <c r="H83215">
        <v>0</v>
      </c>
      <c r="I83215">
        <v>1</v>
      </c>
      <c r="J83215">
        <v>1</v>
      </c>
      <c r="K83215">
        <v>0</v>
      </c>
      <c r="L83215">
        <v>0</v>
      </c>
      <c r="M83215">
        <v>0</v>
      </c>
      <c r="N83215" s="1" t="s">
        <v>16</v>
      </c>
    </row>
    <row r="83216" spans="1:14" x14ac:dyDescent="0.3">
      <c r="A83216">
        <v>21544455113389</v>
      </c>
      <c r="B83216">
        <v>5651935</v>
      </c>
      <c r="C83216" s="1" t="s">
        <v>14</v>
      </c>
      <c r="D83216" s="2">
        <v>42493.623124999998</v>
      </c>
      <c r="E83216" s="2">
        <v>42499.229166666664</v>
      </c>
      <c r="F83216">
        <v>67</v>
      </c>
      <c r="G83216" s="1" t="s">
        <v>26</v>
      </c>
      <c r="H83216">
        <v>0</v>
      </c>
      <c r="I83216">
        <v>1</v>
      </c>
      <c r="J83216">
        <v>1</v>
      </c>
      <c r="K83216">
        <v>0</v>
      </c>
      <c r="L83216">
        <v>0</v>
      </c>
      <c r="M83216">
        <v>0</v>
      </c>
      <c r="N83216" s="1" t="s">
        <v>16</v>
      </c>
    </row>
    <row r="83217" spans="1:14" x14ac:dyDescent="0.3">
      <c r="A83217">
        <v>21544455113389</v>
      </c>
      <c r="B83217">
        <v>5651866</v>
      </c>
      <c r="C83217" s="1" t="s">
        <v>14</v>
      </c>
      <c r="D83217" s="2">
        <v>42493.619328703702</v>
      </c>
      <c r="E83217" s="2">
        <v>42506.229166666664</v>
      </c>
      <c r="F83217">
        <v>67</v>
      </c>
      <c r="G83217" s="1" t="s">
        <v>26</v>
      </c>
      <c r="H83217">
        <v>0</v>
      </c>
      <c r="I83217">
        <v>1</v>
      </c>
      <c r="J83217">
        <v>1</v>
      </c>
      <c r="K83217">
        <v>0</v>
      </c>
      <c r="L83217">
        <v>0</v>
      </c>
      <c r="M83217">
        <v>0</v>
      </c>
      <c r="N83217" s="1" t="s">
        <v>16</v>
      </c>
    </row>
    <row r="83218" spans="1:14" x14ac:dyDescent="0.3">
      <c r="A83218">
        <v>21544455113389</v>
      </c>
      <c r="B83218">
        <v>5614310</v>
      </c>
      <c r="C83218" s="1" t="s">
        <v>14</v>
      </c>
      <c r="D83218" s="2">
        <v>42485.659629629627</v>
      </c>
      <c r="E83218" s="2">
        <v>42492.229166666664</v>
      </c>
      <c r="F83218">
        <v>67</v>
      </c>
      <c r="G83218" s="1" t="s">
        <v>26</v>
      </c>
      <c r="H83218">
        <v>0</v>
      </c>
      <c r="I83218">
        <v>1</v>
      </c>
      <c r="J83218">
        <v>1</v>
      </c>
      <c r="K83218">
        <v>0</v>
      </c>
      <c r="L83218">
        <v>0</v>
      </c>
      <c r="M83218">
        <v>0</v>
      </c>
      <c r="N83218" s="1" t="s">
        <v>16</v>
      </c>
    </row>
    <row r="83219" spans="1:14" x14ac:dyDescent="0.3">
      <c r="A83219">
        <v>21544455113389</v>
      </c>
      <c r="B83219">
        <v>5651872</v>
      </c>
      <c r="C83219" s="1" t="s">
        <v>14</v>
      </c>
      <c r="D83219" s="2">
        <v>42493.619525462964</v>
      </c>
      <c r="E83219" s="2">
        <v>42506.229166666664</v>
      </c>
      <c r="F83219">
        <v>67</v>
      </c>
      <c r="G83219" s="1" t="s">
        <v>26</v>
      </c>
      <c r="H83219">
        <v>0</v>
      </c>
      <c r="I83219">
        <v>1</v>
      </c>
      <c r="J83219">
        <v>1</v>
      </c>
      <c r="K83219">
        <v>0</v>
      </c>
      <c r="L83219">
        <v>0</v>
      </c>
      <c r="M83219">
        <v>0</v>
      </c>
      <c r="N83219" s="1" t="s">
        <v>16</v>
      </c>
    </row>
    <row r="83220" spans="1:14" x14ac:dyDescent="0.3">
      <c r="A83220">
        <v>21544455113389</v>
      </c>
      <c r="B83220">
        <v>5651961</v>
      </c>
      <c r="C83220" s="1" t="s">
        <v>14</v>
      </c>
      <c r="D83220" s="2">
        <v>42493.625</v>
      </c>
      <c r="E83220" s="2">
        <v>42520.229166666664</v>
      </c>
      <c r="F83220">
        <v>67</v>
      </c>
      <c r="G83220" s="1" t="s">
        <v>26</v>
      </c>
      <c r="H83220">
        <v>0</v>
      </c>
      <c r="I83220">
        <v>1</v>
      </c>
      <c r="J83220">
        <v>1</v>
      </c>
      <c r="K83220">
        <v>0</v>
      </c>
      <c r="L83220">
        <v>0</v>
      </c>
      <c r="M83220">
        <v>0</v>
      </c>
      <c r="N83220" s="1" t="s">
        <v>16</v>
      </c>
    </row>
    <row r="83221" spans="1:14" x14ac:dyDescent="0.3">
      <c r="A83221">
        <v>8471187795862</v>
      </c>
      <c r="B83221">
        <v>5677706</v>
      </c>
      <c r="C83221" s="1" t="s">
        <v>14</v>
      </c>
      <c r="D83221" s="2">
        <v>42500.543506944443</v>
      </c>
      <c r="E83221" s="2">
        <v>42500.229166666664</v>
      </c>
      <c r="F83221">
        <v>47</v>
      </c>
      <c r="G83221" s="1" t="s">
        <v>52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 s="1" t="s">
        <v>16</v>
      </c>
    </row>
    <row r="83222" spans="1:14" x14ac:dyDescent="0.3">
      <c r="A83222">
        <v>79233851779949</v>
      </c>
      <c r="B83222">
        <v>5701104</v>
      </c>
      <c r="C83222" s="1" t="s">
        <v>14</v>
      </c>
      <c r="D83222" s="2">
        <v>42506.651099537034</v>
      </c>
      <c r="E83222" s="2">
        <v>42507.229166666664</v>
      </c>
      <c r="F83222">
        <v>33</v>
      </c>
      <c r="G83222" s="1" t="s">
        <v>52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 s="1" t="s">
        <v>16</v>
      </c>
    </row>
    <row r="83223" spans="1:14" x14ac:dyDescent="0.3">
      <c r="A83223">
        <v>78519621971799</v>
      </c>
      <c r="B83223">
        <v>5709514</v>
      </c>
      <c r="C83223" s="1" t="s">
        <v>14</v>
      </c>
      <c r="D83223" s="2">
        <v>42507.807812500003</v>
      </c>
      <c r="E83223" s="2">
        <v>42514.229166666664</v>
      </c>
      <c r="F83223">
        <v>46</v>
      </c>
      <c r="G83223" s="1" t="s">
        <v>52</v>
      </c>
      <c r="H83223">
        <v>1</v>
      </c>
      <c r="I83223">
        <v>0</v>
      </c>
      <c r="J83223">
        <v>0</v>
      </c>
      <c r="K83223">
        <v>0</v>
      </c>
      <c r="L83223">
        <v>0</v>
      </c>
      <c r="M83223">
        <v>1</v>
      </c>
      <c r="N83223" s="1" t="s">
        <v>16</v>
      </c>
    </row>
    <row r="83224" spans="1:14" x14ac:dyDescent="0.3">
      <c r="A83224">
        <v>9111444148222</v>
      </c>
      <c r="B83224">
        <v>5640629</v>
      </c>
      <c r="C83224" s="1" t="s">
        <v>14</v>
      </c>
      <c r="D83224" s="2">
        <v>42489.691296296296</v>
      </c>
      <c r="E83224" s="2">
        <v>42493.229166666664</v>
      </c>
      <c r="F83224">
        <v>34</v>
      </c>
      <c r="G83224" s="1" t="s">
        <v>52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1</v>
      </c>
      <c r="N83224" s="1" t="s">
        <v>16</v>
      </c>
    </row>
    <row r="83225" spans="1:14" x14ac:dyDescent="0.3">
      <c r="A83225">
        <v>942556375383</v>
      </c>
      <c r="B83225">
        <v>5650215</v>
      </c>
      <c r="C83225" s="1" t="s">
        <v>14</v>
      </c>
      <c r="D83225" s="2">
        <v>42493.543333333335</v>
      </c>
      <c r="E83225" s="2">
        <v>42500.229166666664</v>
      </c>
      <c r="F83225">
        <v>26</v>
      </c>
      <c r="G83225" s="1" t="s">
        <v>28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1</v>
      </c>
      <c r="N83225" s="1" t="s">
        <v>16</v>
      </c>
    </row>
    <row r="83226" spans="1:14" x14ac:dyDescent="0.3">
      <c r="A83226">
        <v>84668184313269</v>
      </c>
      <c r="B83226">
        <v>5702325</v>
      </c>
      <c r="C83226" s="1" t="s">
        <v>14</v>
      </c>
      <c r="D83226" s="2">
        <v>42506.730208333334</v>
      </c>
      <c r="E83226" s="2">
        <v>42507.229166666664</v>
      </c>
      <c r="F83226">
        <v>53</v>
      </c>
      <c r="G83226" s="1" t="s">
        <v>52</v>
      </c>
      <c r="H83226">
        <v>0</v>
      </c>
      <c r="I83226">
        <v>1</v>
      </c>
      <c r="J83226">
        <v>0</v>
      </c>
      <c r="K83226">
        <v>0</v>
      </c>
      <c r="L83226">
        <v>0</v>
      </c>
      <c r="M83226">
        <v>0</v>
      </c>
      <c r="N83226" s="1" t="s">
        <v>22</v>
      </c>
    </row>
    <row r="83227" spans="1:14" x14ac:dyDescent="0.3">
      <c r="A83227">
        <v>79233851779949</v>
      </c>
      <c r="B83227">
        <v>5706238</v>
      </c>
      <c r="C83227" s="1" t="s">
        <v>14</v>
      </c>
      <c r="D83227" s="2">
        <v>42507.563657407409</v>
      </c>
      <c r="E83227" s="2">
        <v>42507.229166666664</v>
      </c>
      <c r="F83227">
        <v>33</v>
      </c>
      <c r="G83227" s="1" t="s">
        <v>52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 s="1" t="s">
        <v>16</v>
      </c>
    </row>
    <row r="83228" spans="1:14" x14ac:dyDescent="0.3">
      <c r="A83228">
        <v>3646739615918</v>
      </c>
      <c r="B83228">
        <v>5712943</v>
      </c>
      <c r="C83228" s="1" t="s">
        <v>14</v>
      </c>
      <c r="D83228" s="2">
        <v>42508.625254629631</v>
      </c>
      <c r="E83228" s="2">
        <v>42514.229166666664</v>
      </c>
      <c r="F83228">
        <v>40</v>
      </c>
      <c r="G83228" s="1" t="s">
        <v>52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1</v>
      </c>
      <c r="N83228" s="1" t="s">
        <v>16</v>
      </c>
    </row>
    <row r="83229" spans="1:14" x14ac:dyDescent="0.3">
      <c r="A83229">
        <v>15199342431</v>
      </c>
      <c r="B83229">
        <v>5589299</v>
      </c>
      <c r="C83229" s="1" t="s">
        <v>14</v>
      </c>
      <c r="D83229" s="2">
        <v>42475.708136574074</v>
      </c>
      <c r="E83229" s="2">
        <v>42493.229166666664</v>
      </c>
      <c r="F83229">
        <v>15</v>
      </c>
      <c r="G83229" s="1" t="s">
        <v>52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1</v>
      </c>
      <c r="N83229" s="1" t="s">
        <v>22</v>
      </c>
    </row>
    <row r="83230" spans="1:14" x14ac:dyDescent="0.3">
      <c r="A83230">
        <v>42511936575988</v>
      </c>
      <c r="B83230">
        <v>5604911</v>
      </c>
      <c r="C83230" s="1" t="s">
        <v>14</v>
      </c>
      <c r="D83230" s="2">
        <v>42480.581030092595</v>
      </c>
      <c r="E83230" s="2">
        <v>42500.229166666664</v>
      </c>
      <c r="F83230">
        <v>55</v>
      </c>
      <c r="G83230" s="1" t="s">
        <v>52</v>
      </c>
      <c r="H83230">
        <v>0</v>
      </c>
      <c r="I83230">
        <v>1</v>
      </c>
      <c r="J83230">
        <v>1</v>
      </c>
      <c r="K83230">
        <v>0</v>
      </c>
      <c r="L83230">
        <v>0</v>
      </c>
      <c r="M83230">
        <v>1</v>
      </c>
      <c r="N83230" s="1" t="s">
        <v>22</v>
      </c>
    </row>
    <row r="83231" spans="1:14" x14ac:dyDescent="0.3">
      <c r="A83231">
        <v>84668184313269</v>
      </c>
      <c r="B83231">
        <v>5706608</v>
      </c>
      <c r="C83231" s="1" t="s">
        <v>14</v>
      </c>
      <c r="D83231" s="2">
        <v>42507.586261574077</v>
      </c>
      <c r="E83231" s="2">
        <v>42507.229166666664</v>
      </c>
      <c r="F83231">
        <v>53</v>
      </c>
      <c r="G83231" s="1" t="s">
        <v>52</v>
      </c>
      <c r="H83231">
        <v>0</v>
      </c>
      <c r="I83231">
        <v>1</v>
      </c>
      <c r="J83231">
        <v>0</v>
      </c>
      <c r="K83231">
        <v>0</v>
      </c>
      <c r="L83231">
        <v>0</v>
      </c>
      <c r="M83231">
        <v>0</v>
      </c>
      <c r="N83231" s="1" t="s">
        <v>16</v>
      </c>
    </row>
    <row r="83232" spans="1:14" x14ac:dyDescent="0.3">
      <c r="A83232">
        <v>579563899395732</v>
      </c>
      <c r="B83232">
        <v>5684293</v>
      </c>
      <c r="C83232" s="1" t="s">
        <v>14</v>
      </c>
      <c r="D83232" s="2">
        <v>42501.580949074072</v>
      </c>
      <c r="E83232" s="2">
        <v>42507.229166666664</v>
      </c>
      <c r="F83232">
        <v>38</v>
      </c>
      <c r="G83232" s="1" t="s">
        <v>52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 s="1" t="s">
        <v>22</v>
      </c>
    </row>
    <row r="83233" spans="1:14" x14ac:dyDescent="0.3">
      <c r="A83233">
        <v>9856278785814</v>
      </c>
      <c r="B83233">
        <v>5715115</v>
      </c>
      <c r="C83233" s="1" t="s">
        <v>17</v>
      </c>
      <c r="D83233" s="2">
        <v>42508.799988425926</v>
      </c>
      <c r="E83233" s="2">
        <v>42514.229166666664</v>
      </c>
      <c r="F83233">
        <v>26</v>
      </c>
      <c r="G83233" s="1" t="s">
        <v>52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1</v>
      </c>
      <c r="N83233" s="1" t="s">
        <v>22</v>
      </c>
    </row>
    <row r="83234" spans="1:14" x14ac:dyDescent="0.3">
      <c r="A83234">
        <v>82616767279</v>
      </c>
      <c r="B83234">
        <v>5609436</v>
      </c>
      <c r="C83234" s="1" t="s">
        <v>14</v>
      </c>
      <c r="D83234" s="2">
        <v>42480.890474537038</v>
      </c>
      <c r="E83234" s="2">
        <v>42493.229166666664</v>
      </c>
      <c r="F83234">
        <v>40</v>
      </c>
      <c r="G83234" s="1" t="s">
        <v>52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1</v>
      </c>
      <c r="N83234" s="1" t="s">
        <v>16</v>
      </c>
    </row>
    <row r="83235" spans="1:14" x14ac:dyDescent="0.3">
      <c r="A83235">
        <v>834156274248583</v>
      </c>
      <c r="B83235">
        <v>5678762</v>
      </c>
      <c r="C83235" s="1" t="s">
        <v>14</v>
      </c>
      <c r="D83235" s="2">
        <v>42500.604814814818</v>
      </c>
      <c r="E83235" s="2">
        <v>42500.229166666664</v>
      </c>
      <c r="F83235">
        <v>36</v>
      </c>
      <c r="G83235" s="1" t="s">
        <v>52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 s="1" t="s">
        <v>16</v>
      </c>
    </row>
    <row r="83236" spans="1:14" x14ac:dyDescent="0.3">
      <c r="A83236">
        <v>98798412514</v>
      </c>
      <c r="B83236">
        <v>5633195</v>
      </c>
      <c r="C83236" s="1" t="s">
        <v>14</v>
      </c>
      <c r="D83236" s="2">
        <v>42488.606585648151</v>
      </c>
      <c r="E83236" s="2">
        <v>42500.229166666664</v>
      </c>
      <c r="F83236">
        <v>19</v>
      </c>
      <c r="G83236" s="1" t="s">
        <v>52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1</v>
      </c>
      <c r="N83236" s="1" t="s">
        <v>22</v>
      </c>
    </row>
    <row r="83237" spans="1:14" x14ac:dyDescent="0.3">
      <c r="A83237">
        <v>937916612972</v>
      </c>
      <c r="B83237">
        <v>5652247</v>
      </c>
      <c r="C83237" s="1" t="s">
        <v>14</v>
      </c>
      <c r="D83237" s="2">
        <v>42493.639953703707</v>
      </c>
      <c r="E83237" s="2">
        <v>42507.229166666664</v>
      </c>
      <c r="F83237">
        <v>19</v>
      </c>
      <c r="G83237" s="1" t="s">
        <v>52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 s="1" t="s">
        <v>22</v>
      </c>
    </row>
    <row r="83238" spans="1:14" x14ac:dyDescent="0.3">
      <c r="A83238">
        <v>658586346334242</v>
      </c>
      <c r="B83238">
        <v>5679905</v>
      </c>
      <c r="C83238" s="1" t="s">
        <v>14</v>
      </c>
      <c r="D83238" s="2">
        <v>42500.675381944442</v>
      </c>
      <c r="E83238" s="2">
        <v>42514.229166666664</v>
      </c>
      <c r="F83238">
        <v>92</v>
      </c>
      <c r="G83238" s="1" t="s">
        <v>52</v>
      </c>
      <c r="H83238">
        <v>0</v>
      </c>
      <c r="I83238">
        <v>1</v>
      </c>
      <c r="J83238">
        <v>0</v>
      </c>
      <c r="K83238">
        <v>0</v>
      </c>
      <c r="L83238">
        <v>0</v>
      </c>
      <c r="M83238">
        <v>0</v>
      </c>
      <c r="N83238" s="1" t="s">
        <v>22</v>
      </c>
    </row>
    <row r="83239" spans="1:14" x14ac:dyDescent="0.3">
      <c r="A83239">
        <v>937916612972</v>
      </c>
      <c r="B83239">
        <v>5591330</v>
      </c>
      <c r="C83239" s="1" t="s">
        <v>14</v>
      </c>
      <c r="D83239" s="2">
        <v>42475.922824074078</v>
      </c>
      <c r="E83239" s="2">
        <v>42493.229166666664</v>
      </c>
      <c r="F83239">
        <v>19</v>
      </c>
      <c r="G83239" s="1" t="s">
        <v>52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1</v>
      </c>
      <c r="N83239" s="1" t="s">
        <v>16</v>
      </c>
    </row>
    <row r="83240" spans="1:14" x14ac:dyDescent="0.3">
      <c r="A83240">
        <v>5535393887697</v>
      </c>
      <c r="B83240">
        <v>5656382</v>
      </c>
      <c r="C83240" s="1" t="s">
        <v>14</v>
      </c>
      <c r="D83240" s="2">
        <v>42494.561874999999</v>
      </c>
      <c r="E83240" s="2">
        <v>42500.229166666664</v>
      </c>
      <c r="F83240">
        <v>33</v>
      </c>
      <c r="G83240" s="1" t="s">
        <v>52</v>
      </c>
      <c r="H83240">
        <v>0</v>
      </c>
      <c r="I83240">
        <v>1</v>
      </c>
      <c r="J83240">
        <v>1</v>
      </c>
      <c r="K83240">
        <v>0</v>
      </c>
      <c r="L83240">
        <v>0</v>
      </c>
      <c r="M83240">
        <v>1</v>
      </c>
      <c r="N83240" s="1" t="s">
        <v>22</v>
      </c>
    </row>
    <row r="83241" spans="1:14" x14ac:dyDescent="0.3">
      <c r="A83241">
        <v>98389185572641</v>
      </c>
      <c r="B83241">
        <v>5696114</v>
      </c>
      <c r="C83241" s="1" t="s">
        <v>14</v>
      </c>
      <c r="D83241" s="2">
        <v>42503.718946759262</v>
      </c>
      <c r="E83241" s="2">
        <v>42507.229166666664</v>
      </c>
      <c r="F83241">
        <v>71</v>
      </c>
      <c r="G83241" s="1" t="s">
        <v>52</v>
      </c>
      <c r="H83241">
        <v>0</v>
      </c>
      <c r="I83241">
        <v>1</v>
      </c>
      <c r="J83241">
        <v>0</v>
      </c>
      <c r="K83241">
        <v>0</v>
      </c>
      <c r="L83241">
        <v>0</v>
      </c>
      <c r="M83241">
        <v>0</v>
      </c>
      <c r="N83241" s="1" t="s">
        <v>16</v>
      </c>
    </row>
    <row r="83242" spans="1:14" x14ac:dyDescent="0.3">
      <c r="A83242">
        <v>658586346334242</v>
      </c>
      <c r="B83242">
        <v>5679906</v>
      </c>
      <c r="C83242" s="1" t="s">
        <v>14</v>
      </c>
      <c r="D83242" s="2">
        <v>42500.675381944442</v>
      </c>
      <c r="E83242" s="2">
        <v>42514.229166666664</v>
      </c>
      <c r="F83242">
        <v>92</v>
      </c>
      <c r="G83242" s="1" t="s">
        <v>52</v>
      </c>
      <c r="H83242">
        <v>0</v>
      </c>
      <c r="I83242">
        <v>1</v>
      </c>
      <c r="J83242">
        <v>0</v>
      </c>
      <c r="K83242">
        <v>0</v>
      </c>
      <c r="L83242">
        <v>0</v>
      </c>
      <c r="M83242">
        <v>0</v>
      </c>
      <c r="N83242" s="1" t="s">
        <v>22</v>
      </c>
    </row>
    <row r="83243" spans="1:14" x14ac:dyDescent="0.3">
      <c r="A83243">
        <v>1196719652115</v>
      </c>
      <c r="B83243">
        <v>5615988</v>
      </c>
      <c r="C83243" s="1" t="s">
        <v>14</v>
      </c>
      <c r="D83243" s="2">
        <v>42485.784722222219</v>
      </c>
      <c r="E83243" s="2">
        <v>42493.229166666664</v>
      </c>
      <c r="F83243">
        <v>15</v>
      </c>
      <c r="G83243" s="1" t="s">
        <v>52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1</v>
      </c>
      <c r="N83243" s="1" t="s">
        <v>16</v>
      </c>
    </row>
    <row r="83244" spans="1:14" x14ac:dyDescent="0.3">
      <c r="A83244">
        <v>841156722155954</v>
      </c>
      <c r="B83244">
        <v>5666382</v>
      </c>
      <c r="C83244" s="1" t="s">
        <v>14</v>
      </c>
      <c r="D83244" s="2">
        <v>42495.924155092594</v>
      </c>
      <c r="E83244" s="2">
        <v>42500.229166666664</v>
      </c>
      <c r="F83244">
        <v>22</v>
      </c>
      <c r="G83244" s="1" t="s">
        <v>52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1</v>
      </c>
      <c r="N83244" s="1" t="s">
        <v>16</v>
      </c>
    </row>
    <row r="83245" spans="1:14" x14ac:dyDescent="0.3">
      <c r="A83245">
        <v>54398229245132</v>
      </c>
      <c r="B83245">
        <v>5679886</v>
      </c>
      <c r="C83245" s="1" t="s">
        <v>17</v>
      </c>
      <c r="D83245" s="2">
        <v>42500.674212962964</v>
      </c>
      <c r="E83245" s="2">
        <v>42507.229166666664</v>
      </c>
      <c r="F83245">
        <v>21</v>
      </c>
      <c r="G83245" s="1" t="s">
        <v>52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 s="1" t="s">
        <v>22</v>
      </c>
    </row>
    <row r="83246" spans="1:14" x14ac:dyDescent="0.3">
      <c r="A83246">
        <v>43833762531334</v>
      </c>
      <c r="B83246">
        <v>5713544</v>
      </c>
      <c r="C83246" s="1" t="s">
        <v>14</v>
      </c>
      <c r="D83246" s="2">
        <v>42508.658067129632</v>
      </c>
      <c r="E83246" s="2">
        <v>42514.229166666664</v>
      </c>
      <c r="F83246">
        <v>43</v>
      </c>
      <c r="G83246" s="1" t="s">
        <v>52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1</v>
      </c>
      <c r="N83246" s="1" t="s">
        <v>22</v>
      </c>
    </row>
    <row r="83247" spans="1:14" x14ac:dyDescent="0.3">
      <c r="A83247">
        <v>42511936575988</v>
      </c>
      <c r="B83247">
        <v>5726255</v>
      </c>
      <c r="C83247" s="1" t="s">
        <v>14</v>
      </c>
      <c r="D83247" s="2">
        <v>42510.78707175926</v>
      </c>
      <c r="E83247" s="2">
        <v>42521.229166666664</v>
      </c>
      <c r="F83247">
        <v>55</v>
      </c>
      <c r="G83247" s="1" t="s">
        <v>52</v>
      </c>
      <c r="H83247">
        <v>0</v>
      </c>
      <c r="I83247">
        <v>1</v>
      </c>
      <c r="J83247">
        <v>1</v>
      </c>
      <c r="K83247">
        <v>0</v>
      </c>
      <c r="L83247">
        <v>0</v>
      </c>
      <c r="M83247">
        <v>1</v>
      </c>
      <c r="N83247" s="1" t="s">
        <v>16</v>
      </c>
    </row>
    <row r="83248" spans="1:14" x14ac:dyDescent="0.3">
      <c r="A83248">
        <v>19874162373321</v>
      </c>
      <c r="B83248">
        <v>5622837</v>
      </c>
      <c r="C83248" s="1" t="s">
        <v>14</v>
      </c>
      <c r="D83248" s="2">
        <v>42486.77547453704</v>
      </c>
      <c r="E83248" s="2">
        <v>42493.229166666664</v>
      </c>
      <c r="F83248">
        <v>22</v>
      </c>
      <c r="G83248" s="1" t="s">
        <v>52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1</v>
      </c>
      <c r="N83248" s="1" t="s">
        <v>22</v>
      </c>
    </row>
    <row r="83249" spans="1:14" x14ac:dyDescent="0.3">
      <c r="A83249">
        <v>84668184313269</v>
      </c>
      <c r="B83249">
        <v>5655200</v>
      </c>
      <c r="C83249" s="1" t="s">
        <v>14</v>
      </c>
      <c r="D83249" s="2">
        <v>42493.905613425923</v>
      </c>
      <c r="E83249" s="2">
        <v>42500.229166666664</v>
      </c>
      <c r="F83249">
        <v>53</v>
      </c>
      <c r="G83249" s="1" t="s">
        <v>52</v>
      </c>
      <c r="H83249">
        <v>0</v>
      </c>
      <c r="I83249">
        <v>1</v>
      </c>
      <c r="J83249">
        <v>0</v>
      </c>
      <c r="K83249">
        <v>0</v>
      </c>
      <c r="L83249">
        <v>0</v>
      </c>
      <c r="M83249">
        <v>1</v>
      </c>
      <c r="N83249" s="1" t="s">
        <v>22</v>
      </c>
    </row>
    <row r="83250" spans="1:14" x14ac:dyDescent="0.3">
      <c r="A83250">
        <v>285464597264779</v>
      </c>
      <c r="B83250">
        <v>5702111</v>
      </c>
      <c r="C83250" s="1" t="s">
        <v>14</v>
      </c>
      <c r="D83250" s="2">
        <v>42506.707673611112</v>
      </c>
      <c r="E83250" s="2">
        <v>42507.229166666664</v>
      </c>
      <c r="F83250">
        <v>27</v>
      </c>
      <c r="G83250" s="1" t="s">
        <v>52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 s="1" t="s">
        <v>16</v>
      </c>
    </row>
    <row r="83251" spans="1:14" x14ac:dyDescent="0.3">
      <c r="A83251">
        <v>878987552928</v>
      </c>
      <c r="B83251">
        <v>5731803</v>
      </c>
      <c r="C83251" s="1" t="s">
        <v>14</v>
      </c>
      <c r="D83251" s="2">
        <v>42514.669421296298</v>
      </c>
      <c r="E83251" s="2">
        <v>42514.229166666664</v>
      </c>
      <c r="F83251">
        <v>56</v>
      </c>
      <c r="G83251" s="1" t="s">
        <v>52</v>
      </c>
      <c r="H83251">
        <v>0</v>
      </c>
      <c r="I83251">
        <v>1</v>
      </c>
      <c r="J83251">
        <v>1</v>
      </c>
      <c r="K83251">
        <v>0</v>
      </c>
      <c r="L83251">
        <v>0</v>
      </c>
      <c r="M83251">
        <v>0</v>
      </c>
      <c r="N83251" s="1" t="s">
        <v>16</v>
      </c>
    </row>
    <row r="83252" spans="1:14" x14ac:dyDescent="0.3">
      <c r="A83252">
        <v>53515815144632</v>
      </c>
      <c r="B83252">
        <v>5720587</v>
      </c>
      <c r="C83252" s="1" t="s">
        <v>14</v>
      </c>
      <c r="D83252" s="2">
        <v>42509.817476851851</v>
      </c>
      <c r="E83252" s="2">
        <v>42514.229166666664</v>
      </c>
      <c r="F83252">
        <v>41</v>
      </c>
      <c r="G83252" s="1" t="s">
        <v>26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1</v>
      </c>
      <c r="N83252" s="1" t="s">
        <v>22</v>
      </c>
    </row>
    <row r="83253" spans="1:14" x14ac:dyDescent="0.3">
      <c r="A83253">
        <v>244684588779721</v>
      </c>
      <c r="B83253">
        <v>5726258</v>
      </c>
      <c r="C83253" s="1" t="s">
        <v>14</v>
      </c>
      <c r="D83253" s="2">
        <v>42510.787210648145</v>
      </c>
      <c r="E83253" s="2">
        <v>42521.229166666664</v>
      </c>
      <c r="F83253">
        <v>15</v>
      </c>
      <c r="G83253" s="1" t="s">
        <v>26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1</v>
      </c>
      <c r="N83253" s="1" t="s">
        <v>16</v>
      </c>
    </row>
    <row r="83254" spans="1:14" x14ac:dyDescent="0.3">
      <c r="A83254">
        <v>26116873578812</v>
      </c>
      <c r="B83254">
        <v>5672679</v>
      </c>
      <c r="C83254" s="1" t="s">
        <v>14</v>
      </c>
      <c r="D83254" s="2">
        <v>42499.577557870369</v>
      </c>
      <c r="E83254" s="2">
        <v>42500.229166666664</v>
      </c>
      <c r="F83254">
        <v>57</v>
      </c>
      <c r="G83254" s="1" t="s">
        <v>52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 s="1" t="s">
        <v>22</v>
      </c>
    </row>
    <row r="83255" spans="1:14" x14ac:dyDescent="0.3">
      <c r="A83255">
        <v>27783113218156</v>
      </c>
      <c r="B83255">
        <v>5708752</v>
      </c>
      <c r="C83255" s="1" t="s">
        <v>17</v>
      </c>
      <c r="D83255" s="2">
        <v>42507.730879629627</v>
      </c>
      <c r="E83255" s="2">
        <v>42507.229166666664</v>
      </c>
      <c r="F83255">
        <v>35</v>
      </c>
      <c r="G83255" s="1" t="s">
        <v>52</v>
      </c>
      <c r="H83255">
        <v>0</v>
      </c>
      <c r="I83255">
        <v>0</v>
      </c>
      <c r="J83255">
        <v>1</v>
      </c>
      <c r="K83255">
        <v>0</v>
      </c>
      <c r="L83255">
        <v>0</v>
      </c>
      <c r="M83255">
        <v>0</v>
      </c>
      <c r="N83255" s="1" t="s">
        <v>16</v>
      </c>
    </row>
    <row r="83256" spans="1:14" x14ac:dyDescent="0.3">
      <c r="A83256">
        <v>51721134422576</v>
      </c>
      <c r="B83256">
        <v>5703874</v>
      </c>
      <c r="C83256" s="1" t="s">
        <v>14</v>
      </c>
      <c r="D83256" s="2">
        <v>42506.839016203703</v>
      </c>
      <c r="E83256" s="2">
        <v>42514.229166666664</v>
      </c>
      <c r="F83256">
        <v>19</v>
      </c>
      <c r="G83256" s="1" t="s">
        <v>52</v>
      </c>
      <c r="H83256">
        <v>1</v>
      </c>
      <c r="I83256">
        <v>0</v>
      </c>
      <c r="J83256">
        <v>0</v>
      </c>
      <c r="K83256">
        <v>0</v>
      </c>
      <c r="L83256">
        <v>0</v>
      </c>
      <c r="M83256">
        <v>1</v>
      </c>
      <c r="N83256" s="1" t="s">
        <v>22</v>
      </c>
    </row>
    <row r="83257" spans="1:14" x14ac:dyDescent="0.3">
      <c r="A83257">
        <v>11584315299851</v>
      </c>
      <c r="B83257">
        <v>5687320</v>
      </c>
      <c r="C83257" s="1" t="s">
        <v>14</v>
      </c>
      <c r="D83257" s="2">
        <v>42501.868263888886</v>
      </c>
      <c r="E83257" s="2">
        <v>42521.229166666664</v>
      </c>
      <c r="F83257">
        <v>33</v>
      </c>
      <c r="G83257" s="1" t="s">
        <v>52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1</v>
      </c>
      <c r="N83257" s="1" t="s">
        <v>16</v>
      </c>
    </row>
    <row r="83258" spans="1:14" x14ac:dyDescent="0.3">
      <c r="A83258">
        <v>62615945682658</v>
      </c>
      <c r="B83258">
        <v>5706923</v>
      </c>
      <c r="C83258" s="1" t="s">
        <v>14</v>
      </c>
      <c r="D83258" s="2">
        <v>42507.603032407409</v>
      </c>
      <c r="E83258" s="2">
        <v>42507.229166666664</v>
      </c>
      <c r="F83258">
        <v>43</v>
      </c>
      <c r="G83258" s="1" t="s">
        <v>52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 s="1" t="s">
        <v>16</v>
      </c>
    </row>
    <row r="83259" spans="1:14" x14ac:dyDescent="0.3">
      <c r="A83259">
        <v>9856278785814</v>
      </c>
      <c r="B83259">
        <v>5623139</v>
      </c>
      <c r="C83259" s="1" t="s">
        <v>17</v>
      </c>
      <c r="D83259" s="2">
        <v>42486.796261574076</v>
      </c>
      <c r="E83259" s="2">
        <v>42493.229166666664</v>
      </c>
      <c r="F83259">
        <v>26</v>
      </c>
      <c r="G83259" s="1" t="s">
        <v>52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1</v>
      </c>
      <c r="N83259" s="1" t="s">
        <v>22</v>
      </c>
    </row>
    <row r="83260" spans="1:14" x14ac:dyDescent="0.3">
      <c r="A83260">
        <v>9756761366776</v>
      </c>
      <c r="B83260">
        <v>5703738</v>
      </c>
      <c r="C83260" s="1" t="s">
        <v>14</v>
      </c>
      <c r="D83260" s="2">
        <v>42506.827800925923</v>
      </c>
      <c r="E83260" s="2">
        <v>42507.229166666664</v>
      </c>
      <c r="F83260">
        <v>22</v>
      </c>
      <c r="G83260" s="1" t="s">
        <v>52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 s="1" t="s">
        <v>16</v>
      </c>
    </row>
    <row r="83261" spans="1:14" x14ac:dyDescent="0.3">
      <c r="A83261">
        <v>74972792867789</v>
      </c>
      <c r="B83261">
        <v>5724160</v>
      </c>
      <c r="C83261" s="1" t="s">
        <v>14</v>
      </c>
      <c r="D83261" s="2">
        <v>42510.607754629629</v>
      </c>
      <c r="E83261" s="2">
        <v>42514.229166666664</v>
      </c>
      <c r="F83261">
        <v>21</v>
      </c>
      <c r="G83261" s="1" t="s">
        <v>52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1</v>
      </c>
      <c r="N83261" s="1" t="s">
        <v>16</v>
      </c>
    </row>
    <row r="83262" spans="1:14" x14ac:dyDescent="0.3">
      <c r="A83262">
        <v>8792961232165</v>
      </c>
      <c r="B83262">
        <v>5730115</v>
      </c>
      <c r="C83262" s="1" t="s">
        <v>14</v>
      </c>
      <c r="D83262" s="2">
        <v>42514.570162037038</v>
      </c>
      <c r="E83262" s="2">
        <v>42521.229166666664</v>
      </c>
      <c r="F83262">
        <v>48</v>
      </c>
      <c r="G83262" s="1" t="s">
        <v>52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1</v>
      </c>
      <c r="N83262" s="1" t="s">
        <v>22</v>
      </c>
    </row>
    <row r="83263" spans="1:14" x14ac:dyDescent="0.3">
      <c r="A83263">
        <v>2139838767542</v>
      </c>
      <c r="B83263">
        <v>5609126</v>
      </c>
      <c r="C83263" s="1" t="s">
        <v>14</v>
      </c>
      <c r="D83263" s="2">
        <v>42480.862986111111</v>
      </c>
      <c r="E83263" s="2">
        <v>42493.229166666664</v>
      </c>
      <c r="F83263">
        <v>46</v>
      </c>
      <c r="G83263" s="1" t="s">
        <v>52</v>
      </c>
      <c r="H83263">
        <v>0</v>
      </c>
      <c r="I83263">
        <v>1</v>
      </c>
      <c r="J83263">
        <v>1</v>
      </c>
      <c r="K83263">
        <v>0</v>
      </c>
      <c r="L83263">
        <v>0</v>
      </c>
      <c r="M83263">
        <v>1</v>
      </c>
      <c r="N83263" s="1" t="s">
        <v>16</v>
      </c>
    </row>
    <row r="83264" spans="1:14" x14ac:dyDescent="0.3">
      <c r="A83264">
        <v>7974838898683</v>
      </c>
      <c r="B83264">
        <v>5703719</v>
      </c>
      <c r="C83264" s="1" t="s">
        <v>14</v>
      </c>
      <c r="D83264" s="2">
        <v>42506.826122685183</v>
      </c>
      <c r="E83264" s="2">
        <v>42507.229166666664</v>
      </c>
      <c r="F83264">
        <v>19</v>
      </c>
      <c r="G83264" s="1" t="s">
        <v>52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 s="1" t="s">
        <v>16</v>
      </c>
    </row>
    <row r="83265" spans="1:14" x14ac:dyDescent="0.3">
      <c r="A83265">
        <v>3352566353679</v>
      </c>
      <c r="B83265">
        <v>5729319</v>
      </c>
      <c r="C83265" s="1" t="s">
        <v>14</v>
      </c>
      <c r="D83265" s="2">
        <v>42514.537928240738</v>
      </c>
      <c r="E83265" s="2">
        <v>42514.229166666664</v>
      </c>
      <c r="F83265">
        <v>31</v>
      </c>
      <c r="G83265" s="1" t="s">
        <v>52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 s="1" t="s">
        <v>16</v>
      </c>
    </row>
    <row r="83266" spans="1:14" x14ac:dyDescent="0.3">
      <c r="A83266">
        <v>78519621971799</v>
      </c>
      <c r="B83266">
        <v>5729443</v>
      </c>
      <c r="C83266" s="1" t="s">
        <v>14</v>
      </c>
      <c r="D83266" s="2">
        <v>42514.542546296296</v>
      </c>
      <c r="E83266" s="2">
        <v>42521.229166666664</v>
      </c>
      <c r="F83266">
        <v>46</v>
      </c>
      <c r="G83266" s="1" t="s">
        <v>52</v>
      </c>
      <c r="H83266">
        <v>1</v>
      </c>
      <c r="I83266">
        <v>0</v>
      </c>
      <c r="J83266">
        <v>0</v>
      </c>
      <c r="K83266">
        <v>0</v>
      </c>
      <c r="L83266">
        <v>0</v>
      </c>
      <c r="M83266">
        <v>1</v>
      </c>
      <c r="N83266" s="1" t="s">
        <v>16</v>
      </c>
    </row>
    <row r="83267" spans="1:14" x14ac:dyDescent="0.3">
      <c r="A83267">
        <v>36845239641956</v>
      </c>
      <c r="B83267">
        <v>5590842</v>
      </c>
      <c r="C83267" s="1" t="s">
        <v>14</v>
      </c>
      <c r="D83267" s="2">
        <v>42475.859398148146</v>
      </c>
      <c r="E83267" s="2">
        <v>42493.229166666664</v>
      </c>
      <c r="F83267">
        <v>32</v>
      </c>
      <c r="G83267" s="1" t="s">
        <v>52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1</v>
      </c>
      <c r="N83267" s="1" t="s">
        <v>16</v>
      </c>
    </row>
    <row r="83268" spans="1:14" x14ac:dyDescent="0.3">
      <c r="A83268">
        <v>96181252931749</v>
      </c>
      <c r="B83268">
        <v>5606626</v>
      </c>
      <c r="C83268" s="1" t="s">
        <v>14</v>
      </c>
      <c r="D83268" s="2">
        <v>42480.667349537034</v>
      </c>
      <c r="E83268" s="2">
        <v>42500.229166666664</v>
      </c>
      <c r="F83268">
        <v>36</v>
      </c>
      <c r="G83268" s="1" t="s">
        <v>52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1</v>
      </c>
      <c r="N83268" s="1" t="s">
        <v>16</v>
      </c>
    </row>
    <row r="83269" spans="1:14" x14ac:dyDescent="0.3">
      <c r="A83269">
        <v>14179649757682</v>
      </c>
      <c r="B83269">
        <v>5669560</v>
      </c>
      <c r="C83269" s="1" t="s">
        <v>14</v>
      </c>
      <c r="D83269" s="2">
        <v>42496.692662037036</v>
      </c>
      <c r="E83269" s="2">
        <v>42507.229166666664</v>
      </c>
      <c r="F83269">
        <v>61</v>
      </c>
      <c r="G83269" s="1" t="s">
        <v>52</v>
      </c>
      <c r="H83269">
        <v>0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 s="1" t="s">
        <v>16</v>
      </c>
    </row>
    <row r="83270" spans="1:14" x14ac:dyDescent="0.3">
      <c r="A83270">
        <v>262155468736157</v>
      </c>
      <c r="B83270">
        <v>5641068</v>
      </c>
      <c r="C83270" s="1" t="s">
        <v>14</v>
      </c>
      <c r="D83270" s="2">
        <v>42489.739976851852</v>
      </c>
      <c r="E83270" s="2">
        <v>42500.229166666664</v>
      </c>
      <c r="F83270">
        <v>51</v>
      </c>
      <c r="G83270" s="1" t="s">
        <v>52</v>
      </c>
      <c r="H83270">
        <v>0</v>
      </c>
      <c r="I83270">
        <v>1</v>
      </c>
      <c r="J83270">
        <v>1</v>
      </c>
      <c r="K83270">
        <v>0</v>
      </c>
      <c r="L83270">
        <v>0</v>
      </c>
      <c r="M83270">
        <v>1</v>
      </c>
      <c r="N83270" s="1" t="s">
        <v>16</v>
      </c>
    </row>
    <row r="83271" spans="1:14" x14ac:dyDescent="0.3">
      <c r="A83271">
        <v>497633277168</v>
      </c>
      <c r="B83271">
        <v>5701074</v>
      </c>
      <c r="C83271" s="1" t="s">
        <v>14</v>
      </c>
      <c r="D83271" s="2">
        <v>42506.649189814816</v>
      </c>
      <c r="E83271" s="2">
        <v>42507.229166666664</v>
      </c>
      <c r="F83271">
        <v>30</v>
      </c>
      <c r="G83271" s="1" t="s">
        <v>52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 s="1" t="s">
        <v>22</v>
      </c>
    </row>
    <row r="83272" spans="1:14" x14ac:dyDescent="0.3">
      <c r="A83272">
        <v>26116873578812</v>
      </c>
      <c r="B83272">
        <v>5728290</v>
      </c>
      <c r="C83272" s="1" t="s">
        <v>14</v>
      </c>
      <c r="D83272" s="2">
        <v>42510.891099537039</v>
      </c>
      <c r="E83272" s="2">
        <v>42514.229166666664</v>
      </c>
      <c r="F83272">
        <v>57</v>
      </c>
      <c r="G83272" s="1" t="s">
        <v>52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1</v>
      </c>
      <c r="N83272" s="1" t="s">
        <v>16</v>
      </c>
    </row>
    <row r="83273" spans="1:14" x14ac:dyDescent="0.3">
      <c r="A83273">
        <v>387425535515</v>
      </c>
      <c r="B83273">
        <v>5590786</v>
      </c>
      <c r="C83273" s="1" t="s">
        <v>14</v>
      </c>
      <c r="D83273" s="2">
        <v>42475.853206018517</v>
      </c>
      <c r="E83273" s="2">
        <v>42493.229166666664</v>
      </c>
      <c r="F83273">
        <v>21</v>
      </c>
      <c r="G83273" s="1" t="s">
        <v>52</v>
      </c>
      <c r="H83273">
        <v>0</v>
      </c>
      <c r="I83273">
        <v>0</v>
      </c>
      <c r="J83273">
        <v>0</v>
      </c>
      <c r="K83273">
        <v>0</v>
      </c>
      <c r="L83273">
        <v>0</v>
      </c>
      <c r="M83273">
        <v>1</v>
      </c>
      <c r="N83273" s="1" t="s">
        <v>16</v>
      </c>
    </row>
    <row r="83274" spans="1:14" x14ac:dyDescent="0.3">
      <c r="A83274">
        <v>88816673653478</v>
      </c>
      <c r="B83274">
        <v>5621260</v>
      </c>
      <c r="C83274" s="1" t="s">
        <v>14</v>
      </c>
      <c r="D83274" s="2">
        <v>42486.64875</v>
      </c>
      <c r="E83274" s="2">
        <v>42493.229166666664</v>
      </c>
      <c r="F83274">
        <v>33</v>
      </c>
      <c r="G83274" s="1" t="s">
        <v>52</v>
      </c>
      <c r="H83274">
        <v>1</v>
      </c>
      <c r="I83274">
        <v>1</v>
      </c>
      <c r="J83274">
        <v>0</v>
      </c>
      <c r="K83274">
        <v>0</v>
      </c>
      <c r="L83274">
        <v>0</v>
      </c>
      <c r="M83274">
        <v>1</v>
      </c>
      <c r="N83274" s="1" t="s">
        <v>16</v>
      </c>
    </row>
    <row r="83275" spans="1:14" x14ac:dyDescent="0.3">
      <c r="A83275">
        <v>456582428644</v>
      </c>
      <c r="B83275">
        <v>5681436</v>
      </c>
      <c r="C83275" s="1" t="s">
        <v>14</v>
      </c>
      <c r="D83275" s="2">
        <v>42500.828310185185</v>
      </c>
      <c r="E83275" s="2">
        <v>42500.229166666664</v>
      </c>
      <c r="F83275">
        <v>59</v>
      </c>
      <c r="G83275" s="1" t="s">
        <v>52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 s="1" t="s">
        <v>16</v>
      </c>
    </row>
    <row r="83276" spans="1:14" x14ac:dyDescent="0.3">
      <c r="A83276">
        <v>19844731255646</v>
      </c>
      <c r="B83276">
        <v>5702821</v>
      </c>
      <c r="C83276" s="1" t="s">
        <v>14</v>
      </c>
      <c r="D83276" s="2">
        <v>42506.773368055554</v>
      </c>
      <c r="E83276" s="2">
        <v>42507.229166666664</v>
      </c>
      <c r="F83276">
        <v>28</v>
      </c>
      <c r="G83276" s="1" t="s">
        <v>52</v>
      </c>
      <c r="H83276">
        <v>0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 s="1" t="s">
        <v>16</v>
      </c>
    </row>
    <row r="83277" spans="1:14" x14ac:dyDescent="0.3">
      <c r="A83277">
        <v>6538116359967</v>
      </c>
      <c r="B83277">
        <v>5704832</v>
      </c>
      <c r="C83277" s="1" t="s">
        <v>14</v>
      </c>
      <c r="D83277" s="2">
        <v>42506.92759259259</v>
      </c>
      <c r="E83277" s="2">
        <v>42514.229166666664</v>
      </c>
      <c r="F83277">
        <v>39</v>
      </c>
      <c r="G83277" s="1" t="s">
        <v>52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1</v>
      </c>
      <c r="N83277" s="1" t="s">
        <v>16</v>
      </c>
    </row>
    <row r="83278" spans="1:14" x14ac:dyDescent="0.3">
      <c r="A83278">
        <v>391839633665718</v>
      </c>
      <c r="B83278">
        <v>5746885</v>
      </c>
      <c r="C83278" s="1" t="s">
        <v>14</v>
      </c>
      <c r="D83278" s="2">
        <v>42520.840844907405</v>
      </c>
      <c r="E83278" s="2">
        <v>42521.229166666664</v>
      </c>
      <c r="F83278">
        <v>27</v>
      </c>
      <c r="G83278" s="1" t="s">
        <v>52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 s="1" t="s">
        <v>22</v>
      </c>
    </row>
    <row r="83279" spans="1:14" x14ac:dyDescent="0.3">
      <c r="A83279">
        <v>658586346334242</v>
      </c>
      <c r="B83279">
        <v>5679782</v>
      </c>
      <c r="C83279" s="1" t="s">
        <v>14</v>
      </c>
      <c r="D83279" s="2">
        <v>42500.665625000001</v>
      </c>
      <c r="E83279" s="2">
        <v>42515.229166666664</v>
      </c>
      <c r="F83279">
        <v>92</v>
      </c>
      <c r="G83279" s="1" t="s">
        <v>52</v>
      </c>
      <c r="H83279">
        <v>0</v>
      </c>
      <c r="I83279">
        <v>1</v>
      </c>
      <c r="J83279">
        <v>0</v>
      </c>
      <c r="K83279">
        <v>0</v>
      </c>
      <c r="L83279">
        <v>0</v>
      </c>
      <c r="M83279">
        <v>0</v>
      </c>
      <c r="N83279" s="1" t="s">
        <v>22</v>
      </c>
    </row>
    <row r="83280" spans="1:14" x14ac:dyDescent="0.3">
      <c r="A83280">
        <v>19844731255646</v>
      </c>
      <c r="B83280">
        <v>5710217</v>
      </c>
      <c r="C83280" s="1" t="s">
        <v>14</v>
      </c>
      <c r="D83280" s="2">
        <v>42507.876747685186</v>
      </c>
      <c r="E83280" s="2">
        <v>42508.229166666664</v>
      </c>
      <c r="F83280">
        <v>28</v>
      </c>
      <c r="G83280" s="1" t="s">
        <v>52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 s="1" t="s">
        <v>16</v>
      </c>
    </row>
    <row r="83281" spans="1:14" x14ac:dyDescent="0.3">
      <c r="A83281">
        <v>658586346334242</v>
      </c>
      <c r="B83281">
        <v>5679783</v>
      </c>
      <c r="C83281" s="1" t="s">
        <v>14</v>
      </c>
      <c r="D83281" s="2">
        <v>42500.665625000001</v>
      </c>
      <c r="E83281" s="2">
        <v>42515.229166666664</v>
      </c>
      <c r="F83281">
        <v>92</v>
      </c>
      <c r="G83281" s="1" t="s">
        <v>52</v>
      </c>
      <c r="H83281">
        <v>0</v>
      </c>
      <c r="I83281">
        <v>1</v>
      </c>
      <c r="J83281">
        <v>0</v>
      </c>
      <c r="K83281">
        <v>0</v>
      </c>
      <c r="L83281">
        <v>0</v>
      </c>
      <c r="M83281">
        <v>0</v>
      </c>
      <c r="N83281" s="1" t="s">
        <v>22</v>
      </c>
    </row>
    <row r="83282" spans="1:14" x14ac:dyDescent="0.3">
      <c r="A83282">
        <v>19844731255646</v>
      </c>
      <c r="B83282">
        <v>5712274</v>
      </c>
      <c r="C83282" s="1" t="s">
        <v>14</v>
      </c>
      <c r="D83282" s="2">
        <v>42508.590092592596</v>
      </c>
      <c r="E83282" s="2">
        <v>42508.229166666664</v>
      </c>
      <c r="F83282">
        <v>28</v>
      </c>
      <c r="G83282" s="1" t="s">
        <v>52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 s="1" t="s">
        <v>16</v>
      </c>
    </row>
    <row r="83283" spans="1:14" x14ac:dyDescent="0.3">
      <c r="A83283">
        <v>21544455113389</v>
      </c>
      <c r="B83283">
        <v>5651949</v>
      </c>
      <c r="C83283" s="1" t="s">
        <v>14</v>
      </c>
      <c r="D83283" s="2">
        <v>42493.624039351853</v>
      </c>
      <c r="E83283" s="2">
        <v>42515.229166666664</v>
      </c>
      <c r="F83283">
        <v>67</v>
      </c>
      <c r="G83283" s="1" t="s">
        <v>26</v>
      </c>
      <c r="H83283">
        <v>0</v>
      </c>
      <c r="I83283">
        <v>1</v>
      </c>
      <c r="J83283">
        <v>1</v>
      </c>
      <c r="K83283">
        <v>0</v>
      </c>
      <c r="L83283">
        <v>0</v>
      </c>
      <c r="M83283">
        <v>0</v>
      </c>
      <c r="N83283" s="1" t="s">
        <v>16</v>
      </c>
    </row>
    <row r="83284" spans="1:14" x14ac:dyDescent="0.3">
      <c r="A83284">
        <v>42127291143793</v>
      </c>
      <c r="B83284">
        <v>5620280</v>
      </c>
      <c r="C83284" s="1" t="s">
        <v>14</v>
      </c>
      <c r="D83284" s="2">
        <v>42486.598495370374</v>
      </c>
      <c r="E83284" s="2">
        <v>42494.229166666664</v>
      </c>
      <c r="F83284">
        <v>48</v>
      </c>
      <c r="G83284" s="1" t="s">
        <v>52</v>
      </c>
      <c r="H83284">
        <v>0</v>
      </c>
      <c r="I83284">
        <v>1</v>
      </c>
      <c r="J83284">
        <v>0</v>
      </c>
      <c r="K83284">
        <v>0</v>
      </c>
      <c r="L83284">
        <v>0</v>
      </c>
      <c r="M83284">
        <v>1</v>
      </c>
      <c r="N83284" s="1" t="s">
        <v>16</v>
      </c>
    </row>
    <row r="83285" spans="1:14" x14ac:dyDescent="0.3">
      <c r="A83285">
        <v>157273698693913</v>
      </c>
      <c r="B83285">
        <v>5620284</v>
      </c>
      <c r="C83285" s="1" t="s">
        <v>14</v>
      </c>
      <c r="D83285" s="2">
        <v>42486.598634259259</v>
      </c>
      <c r="E83285" s="2">
        <v>42494.229166666664</v>
      </c>
      <c r="F83285">
        <v>76</v>
      </c>
      <c r="G83285" s="1" t="s">
        <v>52</v>
      </c>
      <c r="H83285">
        <v>0</v>
      </c>
      <c r="I83285">
        <v>1</v>
      </c>
      <c r="J83285">
        <v>0</v>
      </c>
      <c r="K83285">
        <v>0</v>
      </c>
      <c r="L83285">
        <v>0</v>
      </c>
      <c r="M83285">
        <v>0</v>
      </c>
      <c r="N83285" s="1" t="s">
        <v>16</v>
      </c>
    </row>
    <row r="83286" spans="1:14" x14ac:dyDescent="0.3">
      <c r="A83286">
        <v>5382157319768</v>
      </c>
      <c r="B83286">
        <v>5739085</v>
      </c>
      <c r="C83286" s="1" t="s">
        <v>14</v>
      </c>
      <c r="D83286" s="2">
        <v>42515.753888888888</v>
      </c>
      <c r="E83286" s="2">
        <v>42515.229166666664</v>
      </c>
      <c r="F83286">
        <v>21</v>
      </c>
      <c r="G83286" s="1" t="s">
        <v>52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 s="1" t="s">
        <v>16</v>
      </c>
    </row>
    <row r="83287" spans="1:14" x14ac:dyDescent="0.3">
      <c r="A83287">
        <v>39598882391497</v>
      </c>
      <c r="B83287">
        <v>5641484</v>
      </c>
      <c r="C83287" s="1" t="s">
        <v>17</v>
      </c>
      <c r="D83287" s="2">
        <v>42489.801678240743</v>
      </c>
      <c r="E83287" s="2">
        <v>42494.229166666664</v>
      </c>
      <c r="F83287">
        <v>50</v>
      </c>
      <c r="G83287" s="1" t="s">
        <v>52</v>
      </c>
      <c r="H83287">
        <v>0</v>
      </c>
      <c r="I83287">
        <v>1</v>
      </c>
      <c r="J83287">
        <v>0</v>
      </c>
      <c r="K83287">
        <v>0</v>
      </c>
      <c r="L83287">
        <v>0</v>
      </c>
      <c r="M83287">
        <v>1</v>
      </c>
      <c r="N83287" s="1" t="s">
        <v>22</v>
      </c>
    </row>
    <row r="83288" spans="1:14" x14ac:dyDescent="0.3">
      <c r="A83288">
        <v>18971748827864</v>
      </c>
      <c r="B83288">
        <v>5714608</v>
      </c>
      <c r="C83288" s="1" t="s">
        <v>14</v>
      </c>
      <c r="D83288" s="2">
        <v>42508.749386574076</v>
      </c>
      <c r="E83288" s="2">
        <v>42509.229166666664</v>
      </c>
      <c r="F83288">
        <v>18</v>
      </c>
      <c r="G83288" s="1" t="s">
        <v>52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 s="1" t="s">
        <v>16</v>
      </c>
    </row>
    <row r="83289" spans="1:14" x14ac:dyDescent="0.3">
      <c r="A83289">
        <v>37242556146371</v>
      </c>
      <c r="B83289">
        <v>5619716</v>
      </c>
      <c r="C83289" s="1" t="s">
        <v>14</v>
      </c>
      <c r="D83289" s="2">
        <v>42486.572743055556</v>
      </c>
      <c r="E83289" s="2">
        <v>42495.229166666664</v>
      </c>
      <c r="F83289">
        <v>29</v>
      </c>
      <c r="G83289" s="1" t="s">
        <v>52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1</v>
      </c>
      <c r="N83289" s="1" t="s">
        <v>16</v>
      </c>
    </row>
    <row r="83290" spans="1:14" x14ac:dyDescent="0.3">
      <c r="A83290">
        <v>1673617174374</v>
      </c>
      <c r="B83290">
        <v>5702638</v>
      </c>
      <c r="C83290" s="1" t="s">
        <v>17</v>
      </c>
      <c r="D83290" s="2">
        <v>42506.757141203707</v>
      </c>
      <c r="E83290" s="2">
        <v>42509.229166666664</v>
      </c>
      <c r="F83290">
        <v>29</v>
      </c>
      <c r="G83290" s="1" t="s">
        <v>52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 s="1" t="s">
        <v>22</v>
      </c>
    </row>
    <row r="83291" spans="1:14" x14ac:dyDescent="0.3">
      <c r="A83291">
        <v>8597311874353</v>
      </c>
      <c r="B83291">
        <v>5690467</v>
      </c>
      <c r="C83291" s="1" t="s">
        <v>14</v>
      </c>
      <c r="D83291" s="2">
        <v>42502.649722222224</v>
      </c>
      <c r="E83291" s="2">
        <v>42502.229166666664</v>
      </c>
      <c r="F83291">
        <v>27</v>
      </c>
      <c r="G83291" s="1" t="s">
        <v>26</v>
      </c>
      <c r="H83291">
        <v>0</v>
      </c>
      <c r="I83291">
        <v>1</v>
      </c>
      <c r="J83291">
        <v>0</v>
      </c>
      <c r="K83291">
        <v>0</v>
      </c>
      <c r="L83291">
        <v>0</v>
      </c>
      <c r="M83291">
        <v>0</v>
      </c>
      <c r="N83291" s="1" t="s">
        <v>16</v>
      </c>
    </row>
    <row r="83292" spans="1:14" x14ac:dyDescent="0.3">
      <c r="A83292">
        <v>73357496351986</v>
      </c>
      <c r="B83292">
        <v>5720217</v>
      </c>
      <c r="C83292" s="1" t="s">
        <v>17</v>
      </c>
      <c r="D83292" s="2">
        <v>42509.791180555556</v>
      </c>
      <c r="E83292" s="2">
        <v>42509.229166666664</v>
      </c>
      <c r="F83292">
        <v>32</v>
      </c>
      <c r="G83292" s="1" t="s">
        <v>52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 s="1" t="s">
        <v>16</v>
      </c>
    </row>
    <row r="83293" spans="1:14" x14ac:dyDescent="0.3">
      <c r="A83293">
        <v>827349464445</v>
      </c>
      <c r="B83293">
        <v>5720939</v>
      </c>
      <c r="C83293" s="1" t="s">
        <v>14</v>
      </c>
      <c r="D83293" s="2">
        <v>42509.851527777777</v>
      </c>
      <c r="E83293" s="2">
        <v>42509.229166666664</v>
      </c>
      <c r="F83293">
        <v>27</v>
      </c>
      <c r="G83293" s="1" t="s">
        <v>52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 s="1" t="s">
        <v>16</v>
      </c>
    </row>
    <row r="83294" spans="1:14" x14ac:dyDescent="0.3">
      <c r="A83294">
        <v>21544455113389</v>
      </c>
      <c r="B83294">
        <v>5614327</v>
      </c>
      <c r="C83294" s="1" t="s">
        <v>14</v>
      </c>
      <c r="D83294" s="2">
        <v>42485.660462962966</v>
      </c>
      <c r="E83294" s="2">
        <v>42496.229166666664</v>
      </c>
      <c r="F83294">
        <v>67</v>
      </c>
      <c r="G83294" s="1" t="s">
        <v>26</v>
      </c>
      <c r="H83294">
        <v>0</v>
      </c>
      <c r="I83294">
        <v>1</v>
      </c>
      <c r="J83294">
        <v>1</v>
      </c>
      <c r="K83294">
        <v>0</v>
      </c>
      <c r="L83294">
        <v>0</v>
      </c>
      <c r="M83294">
        <v>0</v>
      </c>
      <c r="N83294" s="1" t="s">
        <v>16</v>
      </c>
    </row>
    <row r="83295" spans="1:14" x14ac:dyDescent="0.3">
      <c r="A83295">
        <v>21544455113389</v>
      </c>
      <c r="B83295">
        <v>5693651</v>
      </c>
      <c r="C83295" s="1" t="s">
        <v>14</v>
      </c>
      <c r="D83295" s="2">
        <v>42503.542951388888</v>
      </c>
      <c r="E83295" s="2">
        <v>42503.229166666664</v>
      </c>
      <c r="F83295">
        <v>67</v>
      </c>
      <c r="G83295" s="1" t="s">
        <v>26</v>
      </c>
      <c r="H83295">
        <v>0</v>
      </c>
      <c r="I83295">
        <v>1</v>
      </c>
      <c r="J83295">
        <v>1</v>
      </c>
      <c r="K83295">
        <v>0</v>
      </c>
      <c r="L83295">
        <v>0</v>
      </c>
      <c r="M83295">
        <v>0</v>
      </c>
      <c r="N83295" s="1" t="s">
        <v>16</v>
      </c>
    </row>
    <row r="83296" spans="1:14" x14ac:dyDescent="0.3">
      <c r="A83296">
        <v>21544455113389</v>
      </c>
      <c r="B83296">
        <v>5614332</v>
      </c>
      <c r="C83296" s="1" t="s">
        <v>14</v>
      </c>
      <c r="D83296" s="2">
        <v>42485.660636574074</v>
      </c>
      <c r="E83296" s="2">
        <v>42496.229166666664</v>
      </c>
      <c r="F83296">
        <v>67</v>
      </c>
      <c r="G83296" s="1" t="s">
        <v>26</v>
      </c>
      <c r="H83296">
        <v>0</v>
      </c>
      <c r="I83296">
        <v>1</v>
      </c>
      <c r="J83296">
        <v>1</v>
      </c>
      <c r="K83296">
        <v>0</v>
      </c>
      <c r="L83296">
        <v>0</v>
      </c>
      <c r="M83296">
        <v>0</v>
      </c>
      <c r="N83296" s="1" t="s">
        <v>16</v>
      </c>
    </row>
    <row r="83297" spans="1:14" x14ac:dyDescent="0.3">
      <c r="A83297">
        <v>21544455113389</v>
      </c>
      <c r="B83297">
        <v>5693661</v>
      </c>
      <c r="C83297" s="1" t="s">
        <v>14</v>
      </c>
      <c r="D83297" s="2">
        <v>42503.543298611112</v>
      </c>
      <c r="E83297" s="2">
        <v>42503.229166666664</v>
      </c>
      <c r="F83297">
        <v>67</v>
      </c>
      <c r="G83297" s="1" t="s">
        <v>26</v>
      </c>
      <c r="H83297">
        <v>0</v>
      </c>
      <c r="I83297">
        <v>1</v>
      </c>
      <c r="J83297">
        <v>1</v>
      </c>
      <c r="K83297">
        <v>0</v>
      </c>
      <c r="L83297">
        <v>0</v>
      </c>
      <c r="M83297">
        <v>0</v>
      </c>
      <c r="N83297" s="1" t="s">
        <v>16</v>
      </c>
    </row>
    <row r="83298" spans="1:14" x14ac:dyDescent="0.3">
      <c r="A83298">
        <v>21544455113389</v>
      </c>
      <c r="B83298">
        <v>5651916</v>
      </c>
      <c r="C83298" s="1" t="s">
        <v>14</v>
      </c>
      <c r="D83298" s="2">
        <v>42493.62226851852</v>
      </c>
      <c r="E83298" s="2">
        <v>42510.229166666664</v>
      </c>
      <c r="F83298">
        <v>67</v>
      </c>
      <c r="G83298" s="1" t="s">
        <v>26</v>
      </c>
      <c r="H83298">
        <v>0</v>
      </c>
      <c r="I83298">
        <v>1</v>
      </c>
      <c r="J83298">
        <v>1</v>
      </c>
      <c r="K83298">
        <v>0</v>
      </c>
      <c r="L83298">
        <v>0</v>
      </c>
      <c r="M83298">
        <v>0</v>
      </c>
      <c r="N83298" s="1" t="s">
        <v>16</v>
      </c>
    </row>
    <row r="83299" spans="1:14" x14ac:dyDescent="0.3">
      <c r="A83299">
        <v>14179649757682</v>
      </c>
      <c r="B83299">
        <v>5636827</v>
      </c>
      <c r="C83299" s="1" t="s">
        <v>14</v>
      </c>
      <c r="D83299" s="2">
        <v>42488.905057870368</v>
      </c>
      <c r="E83299" s="2">
        <v>42496.229166666664</v>
      </c>
      <c r="F83299">
        <v>61</v>
      </c>
      <c r="G83299" s="1" t="s">
        <v>52</v>
      </c>
      <c r="H83299">
        <v>0</v>
      </c>
      <c r="I83299">
        <v>0</v>
      </c>
      <c r="J83299">
        <v>0</v>
      </c>
      <c r="K83299">
        <v>0</v>
      </c>
      <c r="L83299">
        <v>0</v>
      </c>
      <c r="M83299">
        <v>1</v>
      </c>
      <c r="N83299" s="1" t="s">
        <v>16</v>
      </c>
    </row>
    <row r="83300" spans="1:14" x14ac:dyDescent="0.3">
      <c r="A83300">
        <v>19927455515798</v>
      </c>
      <c r="B83300">
        <v>5650268</v>
      </c>
      <c r="C83300" s="1" t="s">
        <v>17</v>
      </c>
      <c r="D83300" s="2">
        <v>42493.544918981483</v>
      </c>
      <c r="E83300" s="2">
        <v>42503.229166666664</v>
      </c>
      <c r="F83300">
        <v>1</v>
      </c>
      <c r="G83300" s="1" t="s">
        <v>52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 s="1" t="s">
        <v>16</v>
      </c>
    </row>
    <row r="83301" spans="1:14" x14ac:dyDescent="0.3">
      <c r="A83301">
        <v>14179649757682</v>
      </c>
      <c r="B83301">
        <v>5636828</v>
      </c>
      <c r="C83301" s="1" t="s">
        <v>14</v>
      </c>
      <c r="D83301" s="2">
        <v>42488.905057870368</v>
      </c>
      <c r="E83301" s="2">
        <v>42496.229166666664</v>
      </c>
      <c r="F83301">
        <v>61</v>
      </c>
      <c r="G83301" s="1" t="s">
        <v>52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 s="1" t="s">
        <v>16</v>
      </c>
    </row>
    <row r="83302" spans="1:14" x14ac:dyDescent="0.3">
      <c r="A83302">
        <v>544338433374</v>
      </c>
      <c r="B83302">
        <v>5695526</v>
      </c>
      <c r="C83302" s="1" t="s">
        <v>17</v>
      </c>
      <c r="D83302" s="2">
        <v>42503.662615740737</v>
      </c>
      <c r="E83302" s="2">
        <v>42503.229166666664</v>
      </c>
      <c r="F83302">
        <v>56</v>
      </c>
      <c r="G83302" s="1" t="s">
        <v>52</v>
      </c>
      <c r="H83302">
        <v>0</v>
      </c>
      <c r="I83302">
        <v>0</v>
      </c>
      <c r="J83302">
        <v>1</v>
      </c>
      <c r="K83302">
        <v>0</v>
      </c>
      <c r="L83302">
        <v>0</v>
      </c>
      <c r="M83302">
        <v>0</v>
      </c>
      <c r="N83302" s="1" t="s">
        <v>16</v>
      </c>
    </row>
    <row r="83303" spans="1:14" x14ac:dyDescent="0.3">
      <c r="A83303">
        <v>2577134762114</v>
      </c>
      <c r="B83303">
        <v>5590380</v>
      </c>
      <c r="C83303" s="1" t="s">
        <v>14</v>
      </c>
      <c r="D83303" s="2">
        <v>42475.817465277774</v>
      </c>
      <c r="E83303" s="2">
        <v>42492.229166666664</v>
      </c>
      <c r="F83303">
        <v>44</v>
      </c>
      <c r="G83303" s="1" t="s">
        <v>30</v>
      </c>
      <c r="H83303">
        <v>0</v>
      </c>
      <c r="I83303">
        <v>1</v>
      </c>
      <c r="J83303">
        <v>0</v>
      </c>
      <c r="K83303">
        <v>0</v>
      </c>
      <c r="L83303">
        <v>0</v>
      </c>
      <c r="M83303">
        <v>1</v>
      </c>
      <c r="N83303" s="1" t="s">
        <v>22</v>
      </c>
    </row>
    <row r="83304" spans="1:14" x14ac:dyDescent="0.3">
      <c r="A83304">
        <v>65939162832943</v>
      </c>
      <c r="B83304">
        <v>5672391</v>
      </c>
      <c r="C83304" s="1" t="s">
        <v>14</v>
      </c>
      <c r="D83304" s="2">
        <v>42499.562118055554</v>
      </c>
      <c r="E83304" s="2">
        <v>42499.229166666664</v>
      </c>
      <c r="F83304">
        <v>53</v>
      </c>
      <c r="G83304" s="1" t="s">
        <v>52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 s="1" t="s">
        <v>16</v>
      </c>
    </row>
    <row r="83305" spans="1:14" x14ac:dyDescent="0.3">
      <c r="A83305">
        <v>7692877296738</v>
      </c>
      <c r="B83305">
        <v>5646384</v>
      </c>
      <c r="C83305" s="1" t="s">
        <v>17</v>
      </c>
      <c r="D83305" s="2">
        <v>42492.700277777774</v>
      </c>
      <c r="E83305" s="2">
        <v>42506.229166666664</v>
      </c>
      <c r="F83305">
        <v>35</v>
      </c>
      <c r="G83305" s="1" t="s">
        <v>52</v>
      </c>
      <c r="H83305">
        <v>0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 s="1" t="s">
        <v>22</v>
      </c>
    </row>
    <row r="83306" spans="1:14" x14ac:dyDescent="0.3">
      <c r="A83306">
        <v>62877742225367</v>
      </c>
      <c r="B83306">
        <v>5644068</v>
      </c>
      <c r="C83306" s="1" t="s">
        <v>14</v>
      </c>
      <c r="D83306" s="2">
        <v>42492.571412037039</v>
      </c>
      <c r="E83306" s="2">
        <v>42492.229166666664</v>
      </c>
      <c r="F83306">
        <v>38</v>
      </c>
      <c r="G83306" s="1" t="s">
        <v>52</v>
      </c>
      <c r="H83306">
        <v>0</v>
      </c>
      <c r="I83306">
        <v>1</v>
      </c>
      <c r="J83306">
        <v>0</v>
      </c>
      <c r="K83306">
        <v>0</v>
      </c>
      <c r="L83306">
        <v>0</v>
      </c>
      <c r="M83306">
        <v>0</v>
      </c>
      <c r="N83306" s="1" t="s">
        <v>16</v>
      </c>
    </row>
    <row r="83307" spans="1:14" x14ac:dyDescent="0.3">
      <c r="A83307">
        <v>65939162832943</v>
      </c>
      <c r="B83307">
        <v>5672372</v>
      </c>
      <c r="C83307" s="1" t="s">
        <v>14</v>
      </c>
      <c r="D83307" s="2">
        <v>42499.561215277776</v>
      </c>
      <c r="E83307" s="2">
        <v>42499.229166666664</v>
      </c>
      <c r="F83307">
        <v>53</v>
      </c>
      <c r="G83307" s="1" t="s">
        <v>52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 s="1" t="s">
        <v>16</v>
      </c>
    </row>
    <row r="83308" spans="1:14" x14ac:dyDescent="0.3">
      <c r="A83308">
        <v>33837731957747</v>
      </c>
      <c r="B83308">
        <v>5698602</v>
      </c>
      <c r="C83308" s="1" t="s">
        <v>17</v>
      </c>
      <c r="D83308" s="2">
        <v>42506.550243055557</v>
      </c>
      <c r="E83308" s="2">
        <v>42506.229166666664</v>
      </c>
      <c r="F83308">
        <v>78</v>
      </c>
      <c r="G83308" s="1" t="s">
        <v>52</v>
      </c>
      <c r="H83308">
        <v>0</v>
      </c>
      <c r="I83308">
        <v>1</v>
      </c>
      <c r="J83308">
        <v>0</v>
      </c>
      <c r="K83308">
        <v>0</v>
      </c>
      <c r="L83308">
        <v>0</v>
      </c>
      <c r="M83308">
        <v>0</v>
      </c>
      <c r="N83308" s="1" t="s">
        <v>16</v>
      </c>
    </row>
    <row r="83309" spans="1:14" x14ac:dyDescent="0.3">
      <c r="A83309">
        <v>1227757477233</v>
      </c>
      <c r="B83309">
        <v>5733403</v>
      </c>
      <c r="C83309" s="1" t="s">
        <v>17</v>
      </c>
      <c r="D83309" s="2">
        <v>42514.805046296293</v>
      </c>
      <c r="E83309" s="2">
        <v>42520.229166666664</v>
      </c>
      <c r="F83309">
        <v>64</v>
      </c>
      <c r="G83309" s="1" t="s">
        <v>52</v>
      </c>
      <c r="H83309">
        <v>0</v>
      </c>
      <c r="I83309">
        <v>1</v>
      </c>
      <c r="J83309">
        <v>1</v>
      </c>
      <c r="K83309">
        <v>0</v>
      </c>
      <c r="L83309">
        <v>0</v>
      </c>
      <c r="M83309">
        <v>1</v>
      </c>
      <c r="N83309" s="1" t="s">
        <v>16</v>
      </c>
    </row>
    <row r="83310" spans="1:14" x14ac:dyDescent="0.3">
      <c r="A83310">
        <v>167489886192437</v>
      </c>
      <c r="B83310">
        <v>5644576</v>
      </c>
      <c r="C83310" s="1" t="s">
        <v>14</v>
      </c>
      <c r="D83310" s="2">
        <v>42492.597638888888</v>
      </c>
      <c r="E83310" s="2">
        <v>42492.229166666664</v>
      </c>
      <c r="F83310">
        <v>11</v>
      </c>
      <c r="G83310" s="1" t="s">
        <v>52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 s="1" t="s">
        <v>16</v>
      </c>
    </row>
    <row r="83311" spans="1:14" x14ac:dyDescent="0.3">
      <c r="A83311">
        <v>93983419725</v>
      </c>
      <c r="B83311">
        <v>5588076</v>
      </c>
      <c r="C83311" s="1" t="s">
        <v>17</v>
      </c>
      <c r="D83311" s="2">
        <v>42475.626435185186</v>
      </c>
      <c r="E83311" s="2">
        <v>42492.229166666664</v>
      </c>
      <c r="F83311">
        <v>53</v>
      </c>
      <c r="G83311" s="1" t="s">
        <v>52</v>
      </c>
      <c r="H83311">
        <v>0</v>
      </c>
      <c r="I83311">
        <v>0</v>
      </c>
      <c r="J83311">
        <v>0</v>
      </c>
      <c r="K83311">
        <v>0</v>
      </c>
      <c r="L83311">
        <v>1</v>
      </c>
      <c r="M83311">
        <v>0</v>
      </c>
      <c r="N83311" s="1" t="s">
        <v>22</v>
      </c>
    </row>
    <row r="83312" spans="1:14" x14ac:dyDescent="0.3">
      <c r="A83312">
        <v>5735491298644</v>
      </c>
      <c r="B83312">
        <v>5590001</v>
      </c>
      <c r="C83312" s="1" t="s">
        <v>17</v>
      </c>
      <c r="D83312" s="2">
        <v>42475.787569444445</v>
      </c>
      <c r="E83312" s="2">
        <v>42499.229166666664</v>
      </c>
      <c r="F83312">
        <v>24</v>
      </c>
      <c r="G83312" s="1" t="s">
        <v>52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 s="1" t="s">
        <v>22</v>
      </c>
    </row>
    <row r="83313" spans="1:14" x14ac:dyDescent="0.3">
      <c r="A83313">
        <v>835753313693644</v>
      </c>
      <c r="B83313">
        <v>5699268</v>
      </c>
      <c r="C83313" s="1" t="s">
        <v>14</v>
      </c>
      <c r="D83313" s="2">
        <v>42506.576921296299</v>
      </c>
      <c r="E83313" s="2">
        <v>42506.229166666664</v>
      </c>
      <c r="F83313">
        <v>44</v>
      </c>
      <c r="G83313" s="1" t="s">
        <v>52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 s="1" t="s">
        <v>16</v>
      </c>
    </row>
    <row r="83314" spans="1:14" x14ac:dyDescent="0.3">
      <c r="A83314">
        <v>93983419725</v>
      </c>
      <c r="B83314">
        <v>5588077</v>
      </c>
      <c r="C83314" s="1" t="s">
        <v>17</v>
      </c>
      <c r="D83314" s="2">
        <v>42475.626435185186</v>
      </c>
      <c r="E83314" s="2">
        <v>42492.229166666664</v>
      </c>
      <c r="F83314">
        <v>53</v>
      </c>
      <c r="G83314" s="1" t="s">
        <v>52</v>
      </c>
      <c r="H83314">
        <v>0</v>
      </c>
      <c r="I83314">
        <v>0</v>
      </c>
      <c r="J83314">
        <v>0</v>
      </c>
      <c r="K83314">
        <v>0</v>
      </c>
      <c r="L83314">
        <v>1</v>
      </c>
      <c r="M83314">
        <v>0</v>
      </c>
      <c r="N83314" s="1" t="s">
        <v>22</v>
      </c>
    </row>
    <row r="83315" spans="1:14" x14ac:dyDescent="0.3">
      <c r="A83315">
        <v>8533384669331</v>
      </c>
      <c r="B83315">
        <v>5590315</v>
      </c>
      <c r="C83315" s="1" t="s">
        <v>17</v>
      </c>
      <c r="D83315" s="2">
        <v>42475.812662037039</v>
      </c>
      <c r="E83315" s="2">
        <v>42499.229166666664</v>
      </c>
      <c r="F83315">
        <v>28</v>
      </c>
      <c r="G83315" s="1" t="s">
        <v>52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 s="1" t="s">
        <v>22</v>
      </c>
    </row>
    <row r="83316" spans="1:14" x14ac:dyDescent="0.3">
      <c r="A83316">
        <v>24672226323874</v>
      </c>
      <c r="B83316">
        <v>5600494</v>
      </c>
      <c r="C83316" s="1" t="s">
        <v>14</v>
      </c>
      <c r="D83316" s="2">
        <v>42479.67695601852</v>
      </c>
      <c r="E83316" s="2">
        <v>42506.229166666664</v>
      </c>
      <c r="F83316">
        <v>45</v>
      </c>
      <c r="G83316" s="1" t="s">
        <v>52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 s="1" t="s">
        <v>22</v>
      </c>
    </row>
    <row r="83317" spans="1:14" x14ac:dyDescent="0.3">
      <c r="A83317">
        <v>292487471674</v>
      </c>
      <c r="B83317">
        <v>5627324</v>
      </c>
      <c r="C83317" s="1" t="s">
        <v>14</v>
      </c>
      <c r="D83317" s="2">
        <v>42487.618831018517</v>
      </c>
      <c r="E83317" s="2">
        <v>42520.229166666664</v>
      </c>
      <c r="F83317">
        <v>64</v>
      </c>
      <c r="G83317" s="1" t="s">
        <v>52</v>
      </c>
      <c r="H83317">
        <v>0</v>
      </c>
      <c r="I83317">
        <v>1</v>
      </c>
      <c r="J83317">
        <v>0</v>
      </c>
      <c r="K83317">
        <v>0</v>
      </c>
      <c r="L83317">
        <v>0</v>
      </c>
      <c r="M83317">
        <v>1</v>
      </c>
      <c r="N83317" s="1" t="s">
        <v>16</v>
      </c>
    </row>
    <row r="83318" spans="1:14" x14ac:dyDescent="0.3">
      <c r="A83318">
        <v>742175689172727</v>
      </c>
      <c r="B83318">
        <v>5646322</v>
      </c>
      <c r="C83318" s="1" t="s">
        <v>14</v>
      </c>
      <c r="D83318" s="2">
        <v>42492.697233796294</v>
      </c>
      <c r="E83318" s="2">
        <v>42495.229166666664</v>
      </c>
      <c r="F83318">
        <v>28</v>
      </c>
      <c r="G83318" s="1" t="s">
        <v>52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1</v>
      </c>
      <c r="N83318" s="1" t="s">
        <v>22</v>
      </c>
    </row>
    <row r="83319" spans="1:14" x14ac:dyDescent="0.3">
      <c r="A83319">
        <v>29578352661163</v>
      </c>
      <c r="B83319">
        <v>5690744</v>
      </c>
      <c r="C83319" s="1" t="s">
        <v>14</v>
      </c>
      <c r="D83319" s="2">
        <v>42502.67</v>
      </c>
      <c r="E83319" s="2">
        <v>42502.229166666664</v>
      </c>
      <c r="F83319">
        <v>26</v>
      </c>
      <c r="G83319" s="1" t="s">
        <v>52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 s="1" t="s">
        <v>16</v>
      </c>
    </row>
    <row r="83320" spans="1:14" x14ac:dyDescent="0.3">
      <c r="A83320">
        <v>47857131257652</v>
      </c>
      <c r="B83320">
        <v>5703326</v>
      </c>
      <c r="C83320" s="1" t="s">
        <v>14</v>
      </c>
      <c r="D83320" s="2">
        <v>42506.803356481483</v>
      </c>
      <c r="E83320" s="2">
        <v>42509.229166666664</v>
      </c>
      <c r="F83320">
        <v>33</v>
      </c>
      <c r="G83320" s="1" t="s">
        <v>52</v>
      </c>
      <c r="H83320">
        <v>0</v>
      </c>
      <c r="I83320">
        <v>0</v>
      </c>
      <c r="J83320">
        <v>0</v>
      </c>
      <c r="K83320">
        <v>0</v>
      </c>
      <c r="L83320">
        <v>2</v>
      </c>
      <c r="M83320">
        <v>0</v>
      </c>
      <c r="N83320" s="1" t="s">
        <v>16</v>
      </c>
    </row>
    <row r="83321" spans="1:14" x14ac:dyDescent="0.3">
      <c r="A83321">
        <v>525278151382673</v>
      </c>
      <c r="B83321">
        <v>5647494</v>
      </c>
      <c r="C83321" s="1" t="s">
        <v>17</v>
      </c>
      <c r="D83321" s="2">
        <v>42492.801145833335</v>
      </c>
      <c r="E83321" s="2">
        <v>42495.229166666664</v>
      </c>
      <c r="F83321">
        <v>0</v>
      </c>
      <c r="G83321" s="1" t="s">
        <v>52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 s="1" t="s">
        <v>16</v>
      </c>
    </row>
    <row r="83322" spans="1:14" x14ac:dyDescent="0.3">
      <c r="A83322">
        <v>5697237389235</v>
      </c>
      <c r="B83322">
        <v>5678510</v>
      </c>
      <c r="C83322" s="1" t="s">
        <v>14</v>
      </c>
      <c r="D83322" s="2">
        <v>42500.587534722225</v>
      </c>
      <c r="E83322" s="2">
        <v>42502.229166666664</v>
      </c>
      <c r="F83322">
        <v>41</v>
      </c>
      <c r="G83322" s="1" t="s">
        <v>23</v>
      </c>
      <c r="H83322">
        <v>0</v>
      </c>
      <c r="I83322">
        <v>0</v>
      </c>
      <c r="J83322">
        <v>1</v>
      </c>
      <c r="K83322">
        <v>0</v>
      </c>
      <c r="L83322">
        <v>1</v>
      </c>
      <c r="M83322">
        <v>0</v>
      </c>
      <c r="N83322" s="1" t="s">
        <v>16</v>
      </c>
    </row>
    <row r="83323" spans="1:14" x14ac:dyDescent="0.3">
      <c r="A83323">
        <v>36173372948266</v>
      </c>
      <c r="B83323">
        <v>5712914</v>
      </c>
      <c r="C83323" s="1" t="s">
        <v>14</v>
      </c>
      <c r="D83323" s="2">
        <v>42508.623900462961</v>
      </c>
      <c r="E83323" s="2">
        <v>42509.229166666664</v>
      </c>
      <c r="F83323">
        <v>32</v>
      </c>
      <c r="G83323" s="1" t="s">
        <v>26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 s="1" t="s">
        <v>16</v>
      </c>
    </row>
    <row r="83324" spans="1:14" x14ac:dyDescent="0.3">
      <c r="A83324">
        <v>7616818875928</v>
      </c>
      <c r="B83324">
        <v>5664964</v>
      </c>
      <c r="C83324" s="1" t="s">
        <v>14</v>
      </c>
      <c r="D83324" s="2">
        <v>42495.801458333335</v>
      </c>
      <c r="E83324" s="2">
        <v>42495.229166666664</v>
      </c>
      <c r="F83324">
        <v>31</v>
      </c>
      <c r="G83324" s="1" t="s">
        <v>52</v>
      </c>
      <c r="H83324">
        <v>0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 s="1" t="s">
        <v>16</v>
      </c>
    </row>
    <row r="83325" spans="1:14" x14ac:dyDescent="0.3">
      <c r="A83325">
        <v>879252359487597</v>
      </c>
      <c r="B83325">
        <v>5690406</v>
      </c>
      <c r="C83325" s="1" t="s">
        <v>14</v>
      </c>
      <c r="D83325" s="2">
        <v>42502.646006944444</v>
      </c>
      <c r="E83325" s="2">
        <v>42502.229166666664</v>
      </c>
      <c r="F83325">
        <v>33</v>
      </c>
      <c r="G83325" s="1" t="s">
        <v>52</v>
      </c>
      <c r="H83325">
        <v>1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 s="1" t="s">
        <v>16</v>
      </c>
    </row>
    <row r="83326" spans="1:14" x14ac:dyDescent="0.3">
      <c r="A83326">
        <v>899161727926872</v>
      </c>
      <c r="B83326">
        <v>5714126</v>
      </c>
      <c r="C83326" s="1" t="s">
        <v>17</v>
      </c>
      <c r="D83326" s="2">
        <v>42508.700729166667</v>
      </c>
      <c r="E83326" s="2">
        <v>42509.229166666664</v>
      </c>
      <c r="F83326">
        <v>88</v>
      </c>
      <c r="G83326" s="1" t="s">
        <v>52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 s="1" t="s">
        <v>16</v>
      </c>
    </row>
    <row r="83327" spans="1:14" x14ac:dyDescent="0.3">
      <c r="A83327">
        <v>5915789336852</v>
      </c>
      <c r="B83327">
        <v>5599482</v>
      </c>
      <c r="C83327" s="1" t="s">
        <v>17</v>
      </c>
      <c r="D83327" s="2">
        <v>42479.604444444441</v>
      </c>
      <c r="E83327" s="2">
        <v>42495.229166666664</v>
      </c>
      <c r="F83327">
        <v>0</v>
      </c>
      <c r="G83327" s="1" t="s">
        <v>52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1</v>
      </c>
      <c r="N83327" s="1" t="s">
        <v>22</v>
      </c>
    </row>
    <row r="83328" spans="1:14" x14ac:dyDescent="0.3">
      <c r="A83328">
        <v>754935995849</v>
      </c>
      <c r="B83328">
        <v>5691144</v>
      </c>
      <c r="C83328" s="1" t="s">
        <v>17</v>
      </c>
      <c r="D83328" s="2">
        <v>42502.706921296296</v>
      </c>
      <c r="E83328" s="2">
        <v>42502.229166666664</v>
      </c>
      <c r="F83328">
        <v>73</v>
      </c>
      <c r="G83328" s="1" t="s">
        <v>52</v>
      </c>
      <c r="H83328">
        <v>0</v>
      </c>
      <c r="I83328">
        <v>1</v>
      </c>
      <c r="J83328">
        <v>1</v>
      </c>
      <c r="K83328">
        <v>0</v>
      </c>
      <c r="L83328">
        <v>0</v>
      </c>
      <c r="M83328">
        <v>0</v>
      </c>
      <c r="N83328" s="1" t="s">
        <v>16</v>
      </c>
    </row>
    <row r="83329" spans="1:14" x14ac:dyDescent="0.3">
      <c r="A83329">
        <v>546938958188</v>
      </c>
      <c r="B83329">
        <v>5714444</v>
      </c>
      <c r="C83329" s="1" t="s">
        <v>14</v>
      </c>
      <c r="D83329" s="2">
        <v>42508.724895833337</v>
      </c>
      <c r="E83329" s="2">
        <v>42509.229166666664</v>
      </c>
      <c r="F83329">
        <v>22</v>
      </c>
      <c r="G83329" s="1" t="s">
        <v>52</v>
      </c>
      <c r="H83329">
        <v>0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 s="1" t="s">
        <v>16</v>
      </c>
    </row>
    <row r="83330" spans="1:14" x14ac:dyDescent="0.3">
      <c r="A83330">
        <v>8129114469216</v>
      </c>
      <c r="B83330">
        <v>5665903</v>
      </c>
      <c r="C83330" s="1" t="s">
        <v>14</v>
      </c>
      <c r="D83330" s="2">
        <v>42495.876956018517</v>
      </c>
      <c r="E83330" s="2">
        <v>42495.229166666664</v>
      </c>
      <c r="F83330">
        <v>8</v>
      </c>
      <c r="G83330" s="1" t="s">
        <v>52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 s="1" t="s">
        <v>16</v>
      </c>
    </row>
    <row r="83331" spans="1:14" x14ac:dyDescent="0.3">
      <c r="A83331">
        <v>449131388817393</v>
      </c>
      <c r="B83331">
        <v>5714470</v>
      </c>
      <c r="C83331" s="1" t="s">
        <v>17</v>
      </c>
      <c r="D83331" s="2">
        <v>42508.725983796299</v>
      </c>
      <c r="E83331" s="2">
        <v>42509.229166666664</v>
      </c>
      <c r="F83331">
        <v>41</v>
      </c>
      <c r="G83331" s="1" t="s">
        <v>52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 s="1" t="s">
        <v>16</v>
      </c>
    </row>
    <row r="83332" spans="1:14" x14ac:dyDescent="0.3">
      <c r="A83332">
        <v>264248352715361</v>
      </c>
      <c r="B83332">
        <v>5692626</v>
      </c>
      <c r="C83332" s="1" t="s">
        <v>17</v>
      </c>
      <c r="D83332" s="2">
        <v>42502.889641203707</v>
      </c>
      <c r="E83332" s="2">
        <v>42502.229166666664</v>
      </c>
      <c r="F83332">
        <v>1</v>
      </c>
      <c r="G83332" s="1" t="s">
        <v>21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 s="1" t="s">
        <v>16</v>
      </c>
    </row>
    <row r="83333" spans="1:14" x14ac:dyDescent="0.3">
      <c r="A83333">
        <v>45332871876674</v>
      </c>
      <c r="B83333">
        <v>5717395</v>
      </c>
      <c r="C83333" s="1" t="s">
        <v>17</v>
      </c>
      <c r="D83333" s="2">
        <v>42509.558981481481</v>
      </c>
      <c r="E83333" s="2">
        <v>42509.229166666664</v>
      </c>
      <c r="F83333">
        <v>64</v>
      </c>
      <c r="G83333" s="1" t="s">
        <v>52</v>
      </c>
      <c r="H83333">
        <v>0</v>
      </c>
      <c r="I83333">
        <v>1</v>
      </c>
      <c r="J83333">
        <v>1</v>
      </c>
      <c r="K83333">
        <v>0</v>
      </c>
      <c r="L83333">
        <v>0</v>
      </c>
      <c r="M83333">
        <v>0</v>
      </c>
      <c r="N83333" s="1" t="s">
        <v>16</v>
      </c>
    </row>
    <row r="83334" spans="1:14" x14ac:dyDescent="0.3">
      <c r="A83334">
        <v>6129499446379</v>
      </c>
      <c r="B83334">
        <v>5651291</v>
      </c>
      <c r="C83334" s="1" t="s">
        <v>14</v>
      </c>
      <c r="D83334" s="2">
        <v>42493.58929398148</v>
      </c>
      <c r="E83334" s="2">
        <v>42496.229166666664</v>
      </c>
      <c r="F83334">
        <v>30</v>
      </c>
      <c r="G83334" s="1" t="s">
        <v>52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1</v>
      </c>
      <c r="N83334" s="1" t="s">
        <v>16</v>
      </c>
    </row>
    <row r="83335" spans="1:14" x14ac:dyDescent="0.3">
      <c r="A83335">
        <v>157779157736918</v>
      </c>
      <c r="B83335">
        <v>5675793</v>
      </c>
      <c r="C83335" s="1" t="s">
        <v>14</v>
      </c>
      <c r="D83335" s="2">
        <v>42499.827557870369</v>
      </c>
      <c r="E83335" s="2">
        <v>42503.229166666664</v>
      </c>
      <c r="F83335">
        <v>24</v>
      </c>
      <c r="G83335" s="1" t="s">
        <v>52</v>
      </c>
      <c r="H83335">
        <v>0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 s="1" t="s">
        <v>22</v>
      </c>
    </row>
    <row r="83336" spans="1:14" x14ac:dyDescent="0.3">
      <c r="A83336">
        <v>6129499446379</v>
      </c>
      <c r="B83336">
        <v>5651292</v>
      </c>
      <c r="C83336" s="1" t="s">
        <v>14</v>
      </c>
      <c r="D83336" s="2">
        <v>42493.58929398148</v>
      </c>
      <c r="E83336" s="2">
        <v>42496.229166666664</v>
      </c>
      <c r="F83336">
        <v>30</v>
      </c>
      <c r="G83336" s="1" t="s">
        <v>52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 s="1" t="s">
        <v>16</v>
      </c>
    </row>
    <row r="83337" spans="1:14" x14ac:dyDescent="0.3">
      <c r="A83337">
        <v>371255963449656</v>
      </c>
      <c r="B83337">
        <v>5708736</v>
      </c>
      <c r="C83337" s="1" t="s">
        <v>14</v>
      </c>
      <c r="D83337" s="2">
        <v>42507.727812500001</v>
      </c>
      <c r="E83337" s="2">
        <v>42510.229166666664</v>
      </c>
      <c r="F83337">
        <v>21</v>
      </c>
      <c r="G83337" s="1" t="s">
        <v>52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 s="1" t="s">
        <v>16</v>
      </c>
    </row>
    <row r="83338" spans="1:14" x14ac:dyDescent="0.3">
      <c r="A83338">
        <v>37976483781944</v>
      </c>
      <c r="B83338">
        <v>5629447</v>
      </c>
      <c r="C83338" s="1" t="s">
        <v>14</v>
      </c>
      <c r="D83338" s="2">
        <v>42487.792280092595</v>
      </c>
      <c r="E83338" s="2">
        <v>42496.229166666664</v>
      </c>
      <c r="F83338">
        <v>18</v>
      </c>
      <c r="G83338" s="1" t="s">
        <v>52</v>
      </c>
      <c r="H83338">
        <v>0</v>
      </c>
      <c r="I83338">
        <v>0</v>
      </c>
      <c r="J83338">
        <v>0</v>
      </c>
      <c r="K83338">
        <v>0</v>
      </c>
      <c r="L83338">
        <v>0</v>
      </c>
      <c r="M83338">
        <v>1</v>
      </c>
      <c r="N83338" s="1" t="s">
        <v>22</v>
      </c>
    </row>
    <row r="83339" spans="1:14" x14ac:dyDescent="0.3">
      <c r="A83339">
        <v>94913394658768</v>
      </c>
      <c r="B83339">
        <v>5667956</v>
      </c>
      <c r="C83339" s="1" t="s">
        <v>14</v>
      </c>
      <c r="D83339" s="2">
        <v>42496.575787037036</v>
      </c>
      <c r="E83339" s="2">
        <v>42496.229166666664</v>
      </c>
      <c r="F83339">
        <v>23</v>
      </c>
      <c r="G83339" s="1" t="s">
        <v>52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 s="1" t="s">
        <v>16</v>
      </c>
    </row>
    <row r="83340" spans="1:14" x14ac:dyDescent="0.3">
      <c r="A83340">
        <v>371255963449656</v>
      </c>
      <c r="B83340">
        <v>5708737</v>
      </c>
      <c r="C83340" s="1" t="s">
        <v>14</v>
      </c>
      <c r="D83340" s="2">
        <v>42507.727812500001</v>
      </c>
      <c r="E83340" s="2">
        <v>42510.229166666664</v>
      </c>
      <c r="F83340">
        <v>21</v>
      </c>
      <c r="G83340" s="1" t="s">
        <v>52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 s="1" t="s">
        <v>16</v>
      </c>
    </row>
    <row r="83341" spans="1:14" x14ac:dyDescent="0.3">
      <c r="A83341">
        <v>9853377397634</v>
      </c>
      <c r="B83341">
        <v>5668835</v>
      </c>
      <c r="C83341" s="1" t="s">
        <v>14</v>
      </c>
      <c r="D83341" s="2">
        <v>42496.638206018521</v>
      </c>
      <c r="E83341" s="2">
        <v>42496.229166666664</v>
      </c>
      <c r="F83341">
        <v>38</v>
      </c>
      <c r="G83341" s="1" t="s">
        <v>52</v>
      </c>
      <c r="H83341">
        <v>1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 s="1" t="s">
        <v>16</v>
      </c>
    </row>
    <row r="83342" spans="1:14" x14ac:dyDescent="0.3">
      <c r="A83342">
        <v>742175689172727</v>
      </c>
      <c r="B83342">
        <v>5670065</v>
      </c>
      <c r="C83342" s="1" t="s">
        <v>14</v>
      </c>
      <c r="D83342" s="2">
        <v>42496.765497685185</v>
      </c>
      <c r="E83342" s="2">
        <v>42496.229166666664</v>
      </c>
      <c r="F83342">
        <v>28</v>
      </c>
      <c r="G83342" s="1" t="s">
        <v>52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 s="1" t="s">
        <v>16</v>
      </c>
    </row>
    <row r="83343" spans="1:14" x14ac:dyDescent="0.3">
      <c r="A83343">
        <v>54646229484194</v>
      </c>
      <c r="B83343">
        <v>5713359</v>
      </c>
      <c r="C83343" s="1" t="s">
        <v>14</v>
      </c>
      <c r="D83343" s="2">
        <v>42508.646620370368</v>
      </c>
      <c r="E83343" s="2">
        <v>42510.229166666664</v>
      </c>
      <c r="F83343">
        <v>50</v>
      </c>
      <c r="G83343" s="1" t="s">
        <v>52</v>
      </c>
      <c r="H83343">
        <v>1</v>
      </c>
      <c r="I83343">
        <v>0</v>
      </c>
      <c r="J83343">
        <v>1</v>
      </c>
      <c r="K83343">
        <v>0</v>
      </c>
      <c r="L83343">
        <v>0</v>
      </c>
      <c r="M83343">
        <v>0</v>
      </c>
      <c r="N83343" s="1" t="s">
        <v>22</v>
      </c>
    </row>
    <row r="83344" spans="1:14" x14ac:dyDescent="0.3">
      <c r="A83344">
        <v>58727846964299</v>
      </c>
      <c r="B83344">
        <v>5639173</v>
      </c>
      <c r="C83344" s="1" t="s">
        <v>14</v>
      </c>
      <c r="D83344" s="2">
        <v>42489.595173611109</v>
      </c>
      <c r="E83344" s="2">
        <v>42496.229166666664</v>
      </c>
      <c r="F83344">
        <v>38</v>
      </c>
      <c r="G83344" s="1" t="s">
        <v>52</v>
      </c>
      <c r="H83344">
        <v>0</v>
      </c>
      <c r="I83344">
        <v>0</v>
      </c>
      <c r="J83344">
        <v>1</v>
      </c>
      <c r="K83344">
        <v>0</v>
      </c>
      <c r="L83344">
        <v>0</v>
      </c>
      <c r="M83344">
        <v>1</v>
      </c>
      <c r="N83344" s="1" t="s">
        <v>16</v>
      </c>
    </row>
    <row r="83345" spans="1:14" x14ac:dyDescent="0.3">
      <c r="A83345">
        <v>7616818875928</v>
      </c>
      <c r="B83345">
        <v>5695029</v>
      </c>
      <c r="C83345" s="1" t="s">
        <v>14</v>
      </c>
      <c r="D83345" s="2">
        <v>42503.61917824074</v>
      </c>
      <c r="E83345" s="2">
        <v>42503.229166666664</v>
      </c>
      <c r="F83345">
        <v>31</v>
      </c>
      <c r="G83345" s="1" t="s">
        <v>52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 s="1" t="s">
        <v>16</v>
      </c>
    </row>
    <row r="83346" spans="1:14" x14ac:dyDescent="0.3">
      <c r="A83346">
        <v>6129499446379</v>
      </c>
      <c r="B83346">
        <v>5721413</v>
      </c>
      <c r="C83346" s="1" t="s">
        <v>14</v>
      </c>
      <c r="D83346" s="2">
        <v>42509.91101851852</v>
      </c>
      <c r="E83346" s="2">
        <v>42510.229166666664</v>
      </c>
      <c r="F83346">
        <v>30</v>
      </c>
      <c r="G83346" s="1" t="s">
        <v>52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 s="1" t="s">
        <v>22</v>
      </c>
    </row>
    <row r="83347" spans="1:14" x14ac:dyDescent="0.3">
      <c r="A83347">
        <v>42511936575988</v>
      </c>
      <c r="B83347">
        <v>5604889</v>
      </c>
      <c r="C83347" s="1" t="s">
        <v>14</v>
      </c>
      <c r="D83347" s="2">
        <v>42480.580069444448</v>
      </c>
      <c r="E83347" s="2">
        <v>42496.229166666664</v>
      </c>
      <c r="F83347">
        <v>55</v>
      </c>
      <c r="G83347" s="1" t="s">
        <v>52</v>
      </c>
      <c r="H83347">
        <v>0</v>
      </c>
      <c r="I83347">
        <v>1</v>
      </c>
      <c r="J83347">
        <v>1</v>
      </c>
      <c r="K83347">
        <v>0</v>
      </c>
      <c r="L83347">
        <v>0</v>
      </c>
      <c r="M83347">
        <v>1</v>
      </c>
      <c r="N83347" s="1" t="s">
        <v>16</v>
      </c>
    </row>
    <row r="83348" spans="1:14" x14ac:dyDescent="0.3">
      <c r="A83348">
        <v>3239451725199</v>
      </c>
      <c r="B83348">
        <v>5657143</v>
      </c>
      <c r="C83348" s="1" t="s">
        <v>17</v>
      </c>
      <c r="D83348" s="2">
        <v>42494.602152777778</v>
      </c>
      <c r="E83348" s="2">
        <v>42496.229166666664</v>
      </c>
      <c r="F83348">
        <v>46</v>
      </c>
      <c r="G83348" s="1" t="s">
        <v>52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 s="1" t="s">
        <v>22</v>
      </c>
    </row>
    <row r="83349" spans="1:14" x14ac:dyDescent="0.3">
      <c r="A83349">
        <v>4699363645485</v>
      </c>
      <c r="B83349">
        <v>5697244</v>
      </c>
      <c r="C83349" s="1" t="s">
        <v>17</v>
      </c>
      <c r="D83349" s="2">
        <v>42503.86959490741</v>
      </c>
      <c r="E83349" s="2">
        <v>42503.229166666664</v>
      </c>
      <c r="F83349">
        <v>0</v>
      </c>
      <c r="G83349" s="1" t="s">
        <v>52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 s="1" t="s">
        <v>16</v>
      </c>
    </row>
    <row r="83350" spans="1:14" x14ac:dyDescent="0.3">
      <c r="A83350">
        <v>74796637297</v>
      </c>
      <c r="B83350">
        <v>5685344</v>
      </c>
      <c r="C83350" s="1" t="s">
        <v>14</v>
      </c>
      <c r="D83350" s="2">
        <v>42501.654039351852</v>
      </c>
      <c r="E83350" s="2">
        <v>42503.229166666664</v>
      </c>
      <c r="F83350">
        <v>35</v>
      </c>
      <c r="G83350" s="1" t="s">
        <v>52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 s="1" t="s">
        <v>16</v>
      </c>
    </row>
    <row r="83351" spans="1:14" x14ac:dyDescent="0.3">
      <c r="A83351">
        <v>24672226323874</v>
      </c>
      <c r="B83351">
        <v>5648477</v>
      </c>
      <c r="C83351" s="1" t="s">
        <v>14</v>
      </c>
      <c r="D83351" s="2">
        <v>42492.886967592596</v>
      </c>
      <c r="E83351" s="2">
        <v>42499.229166666664</v>
      </c>
      <c r="F83351">
        <v>45</v>
      </c>
      <c r="G83351" s="1" t="s">
        <v>52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 s="1" t="s">
        <v>16</v>
      </c>
    </row>
    <row r="83352" spans="1:14" x14ac:dyDescent="0.3">
      <c r="A83352">
        <v>65623497392842</v>
      </c>
      <c r="B83352">
        <v>5657495</v>
      </c>
      <c r="C83352" s="1" t="s">
        <v>14</v>
      </c>
      <c r="D83352" s="2">
        <v>42494.622673611113</v>
      </c>
      <c r="E83352" s="2">
        <v>42506.229166666664</v>
      </c>
      <c r="F83352">
        <v>24</v>
      </c>
      <c r="G83352" s="1" t="s">
        <v>52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 s="1" t="s">
        <v>16</v>
      </c>
    </row>
    <row r="83353" spans="1:14" x14ac:dyDescent="0.3">
      <c r="A83353">
        <v>477585418594244</v>
      </c>
      <c r="B83353">
        <v>5702328</v>
      </c>
      <c r="C83353" s="1" t="s">
        <v>14</v>
      </c>
      <c r="D83353" s="2">
        <v>42506.730439814812</v>
      </c>
      <c r="E83353" s="2">
        <v>42520.229166666664</v>
      </c>
      <c r="F83353">
        <v>29</v>
      </c>
      <c r="G83353" s="1" t="s">
        <v>52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1</v>
      </c>
      <c r="N83353" s="1" t="s">
        <v>16</v>
      </c>
    </row>
    <row r="83354" spans="1:14" x14ac:dyDescent="0.3">
      <c r="A83354">
        <v>13795336813742</v>
      </c>
      <c r="B83354">
        <v>5650879</v>
      </c>
      <c r="C83354" s="1" t="s">
        <v>14</v>
      </c>
      <c r="D83354" s="2">
        <v>42493.571180555555</v>
      </c>
      <c r="E83354" s="2">
        <v>42499.229166666664</v>
      </c>
      <c r="F83354">
        <v>33</v>
      </c>
      <c r="G83354" s="1" t="s">
        <v>52</v>
      </c>
      <c r="H83354">
        <v>0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 s="1" t="s">
        <v>22</v>
      </c>
    </row>
    <row r="83355" spans="1:14" x14ac:dyDescent="0.3">
      <c r="A83355">
        <v>9137472697222</v>
      </c>
      <c r="B83355">
        <v>5669452</v>
      </c>
      <c r="C83355" s="1" t="s">
        <v>14</v>
      </c>
      <c r="D83355" s="2">
        <v>42496.683668981481</v>
      </c>
      <c r="E83355" s="2">
        <v>42506.229166666664</v>
      </c>
      <c r="F83355">
        <v>16</v>
      </c>
      <c r="G83355" s="1" t="s">
        <v>52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 s="1" t="s">
        <v>22</v>
      </c>
    </row>
    <row r="83356" spans="1:14" x14ac:dyDescent="0.3">
      <c r="A83356">
        <v>7484412377324</v>
      </c>
      <c r="B83356">
        <v>5702360</v>
      </c>
      <c r="C83356" s="1" t="s">
        <v>14</v>
      </c>
      <c r="D83356" s="2">
        <v>42506.737349537034</v>
      </c>
      <c r="E83356" s="2">
        <v>42520.229166666664</v>
      </c>
      <c r="F83356">
        <v>74</v>
      </c>
      <c r="G83356" s="1" t="s">
        <v>52</v>
      </c>
      <c r="H83356">
        <v>0</v>
      </c>
      <c r="I83356">
        <v>1</v>
      </c>
      <c r="J83356">
        <v>0</v>
      </c>
      <c r="K83356">
        <v>0</v>
      </c>
      <c r="L83356">
        <v>0</v>
      </c>
      <c r="M83356">
        <v>1</v>
      </c>
      <c r="N83356" s="1" t="s">
        <v>16</v>
      </c>
    </row>
    <row r="83357" spans="1:14" x14ac:dyDescent="0.3">
      <c r="A83357">
        <v>45126429797397</v>
      </c>
      <c r="B83357">
        <v>5593908</v>
      </c>
      <c r="C83357" s="1" t="s">
        <v>14</v>
      </c>
      <c r="D83357" s="2">
        <v>42478.645682870374</v>
      </c>
      <c r="E83357" s="2">
        <v>42492.229166666664</v>
      </c>
      <c r="F83357">
        <v>19</v>
      </c>
      <c r="G83357" s="1" t="s">
        <v>52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1</v>
      </c>
      <c r="N83357" s="1" t="s">
        <v>16</v>
      </c>
    </row>
    <row r="83358" spans="1:14" x14ac:dyDescent="0.3">
      <c r="A83358">
        <v>836189755535</v>
      </c>
      <c r="B83358">
        <v>5605323</v>
      </c>
      <c r="C83358" s="1" t="s">
        <v>14</v>
      </c>
      <c r="D83358" s="2">
        <v>42480.598437499997</v>
      </c>
      <c r="E83358" s="2">
        <v>42499.229166666664</v>
      </c>
      <c r="F83358">
        <v>24</v>
      </c>
      <c r="G83358" s="1" t="s">
        <v>52</v>
      </c>
      <c r="H83358">
        <v>1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 s="1" t="s">
        <v>16</v>
      </c>
    </row>
    <row r="83359" spans="1:14" x14ac:dyDescent="0.3">
      <c r="A83359">
        <v>1269172449558</v>
      </c>
      <c r="B83359">
        <v>5612206</v>
      </c>
      <c r="C83359" s="1" t="s">
        <v>14</v>
      </c>
      <c r="D83359" s="2">
        <v>42485.564074074071</v>
      </c>
      <c r="E83359" s="2">
        <v>42506.229166666664</v>
      </c>
      <c r="F83359">
        <v>34</v>
      </c>
      <c r="G83359" s="1" t="s">
        <v>52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 s="1" t="s">
        <v>16</v>
      </c>
    </row>
    <row r="83360" spans="1:14" x14ac:dyDescent="0.3">
      <c r="A83360">
        <v>863917858166</v>
      </c>
      <c r="B83360">
        <v>5702412</v>
      </c>
      <c r="C83360" s="1" t="s">
        <v>14</v>
      </c>
      <c r="D83360" s="2">
        <v>42506.742685185185</v>
      </c>
      <c r="E83360" s="2">
        <v>42520.229166666664</v>
      </c>
      <c r="F83360">
        <v>33</v>
      </c>
      <c r="G83360" s="1" t="s">
        <v>52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1</v>
      </c>
      <c r="N83360" s="1" t="s">
        <v>16</v>
      </c>
    </row>
    <row r="83361" spans="1:14" x14ac:dyDescent="0.3">
      <c r="A83361">
        <v>75975335225173</v>
      </c>
      <c r="B83361">
        <v>5595105</v>
      </c>
      <c r="C83361" s="1" t="s">
        <v>14</v>
      </c>
      <c r="D83361" s="2">
        <v>42478.730729166666</v>
      </c>
      <c r="E83361" s="2">
        <v>42492.229166666664</v>
      </c>
      <c r="F83361">
        <v>28</v>
      </c>
      <c r="G83361" s="1" t="s">
        <v>52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1</v>
      </c>
      <c r="N83361" s="1" t="s">
        <v>16</v>
      </c>
    </row>
    <row r="83362" spans="1:14" x14ac:dyDescent="0.3">
      <c r="A83362">
        <v>477585418594244</v>
      </c>
      <c r="B83362">
        <v>5674343</v>
      </c>
      <c r="C83362" s="1" t="s">
        <v>14</v>
      </c>
      <c r="D83362" s="2">
        <v>42499.681886574072</v>
      </c>
      <c r="E83362" s="2">
        <v>42499.229166666664</v>
      </c>
      <c r="F83362">
        <v>29</v>
      </c>
      <c r="G83362" s="1" t="s">
        <v>52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 s="1" t="s">
        <v>16</v>
      </c>
    </row>
    <row r="83363" spans="1:14" x14ac:dyDescent="0.3">
      <c r="A83363">
        <v>45587719729344</v>
      </c>
      <c r="B83363">
        <v>5700303</v>
      </c>
      <c r="C83363" s="1" t="s">
        <v>17</v>
      </c>
      <c r="D83363" s="2">
        <v>42506.617812500001</v>
      </c>
      <c r="E83363" s="2">
        <v>42506.229166666664</v>
      </c>
      <c r="F83363">
        <v>63</v>
      </c>
      <c r="G83363" s="1" t="s">
        <v>52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 s="1" t="s">
        <v>16</v>
      </c>
    </row>
    <row r="83364" spans="1:14" x14ac:dyDescent="0.3">
      <c r="A83364">
        <v>157779157736918</v>
      </c>
      <c r="B83364">
        <v>5721030</v>
      </c>
      <c r="C83364" s="1" t="s">
        <v>14</v>
      </c>
      <c r="D83364" s="2">
        <v>42509.863078703704</v>
      </c>
      <c r="E83364" s="2">
        <v>42520.229166666664</v>
      </c>
      <c r="F83364">
        <v>24</v>
      </c>
      <c r="G83364" s="1" t="s">
        <v>52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1</v>
      </c>
      <c r="N83364" s="1" t="s">
        <v>16</v>
      </c>
    </row>
    <row r="83365" spans="1:14" x14ac:dyDescent="0.3">
      <c r="A83365">
        <v>54646229484194</v>
      </c>
      <c r="B83365">
        <v>5596196</v>
      </c>
      <c r="C83365" s="1" t="s">
        <v>14</v>
      </c>
      <c r="D83365" s="2">
        <v>42478.817824074074</v>
      </c>
      <c r="E83365" s="2">
        <v>42492.229166666664</v>
      </c>
      <c r="F83365">
        <v>50</v>
      </c>
      <c r="G83365" s="1" t="s">
        <v>52</v>
      </c>
      <c r="H83365">
        <v>1</v>
      </c>
      <c r="I83365">
        <v>0</v>
      </c>
      <c r="J83365">
        <v>1</v>
      </c>
      <c r="K83365">
        <v>0</v>
      </c>
      <c r="L83365">
        <v>0</v>
      </c>
      <c r="M83365">
        <v>1</v>
      </c>
      <c r="N83365" s="1" t="s">
        <v>16</v>
      </c>
    </row>
    <row r="83366" spans="1:14" x14ac:dyDescent="0.3">
      <c r="A83366">
        <v>5239749935781</v>
      </c>
      <c r="B83366">
        <v>5641560</v>
      </c>
      <c r="C83366" s="1" t="s">
        <v>14</v>
      </c>
      <c r="D83366" s="2">
        <v>42489.810162037036</v>
      </c>
      <c r="E83366" s="2">
        <v>42499.229166666664</v>
      </c>
      <c r="F83366">
        <v>25</v>
      </c>
      <c r="G83366" s="1" t="s">
        <v>52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 s="1" t="s">
        <v>16</v>
      </c>
    </row>
    <row r="83367" spans="1:14" x14ac:dyDescent="0.3">
      <c r="A83367">
        <v>579563899395732</v>
      </c>
      <c r="B83367">
        <v>5702165</v>
      </c>
      <c r="C83367" s="1" t="s">
        <v>14</v>
      </c>
      <c r="D83367" s="2">
        <v>42506.71329861111</v>
      </c>
      <c r="E83367" s="2">
        <v>42506.229166666664</v>
      </c>
      <c r="F83367">
        <v>38</v>
      </c>
      <c r="G83367" s="1" t="s">
        <v>52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 s="1" t="s">
        <v>16</v>
      </c>
    </row>
    <row r="83368" spans="1:14" x14ac:dyDescent="0.3">
      <c r="A83368">
        <v>4798847984455</v>
      </c>
      <c r="B83368">
        <v>5740607</v>
      </c>
      <c r="C83368" s="1" t="s">
        <v>14</v>
      </c>
      <c r="D83368" s="2">
        <v>42515.885428240741</v>
      </c>
      <c r="E83368" s="2">
        <v>42520.229166666664</v>
      </c>
      <c r="F83368">
        <v>37</v>
      </c>
      <c r="G83368" s="1" t="s">
        <v>52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1</v>
      </c>
      <c r="N83368" s="1" t="s">
        <v>16</v>
      </c>
    </row>
    <row r="83369" spans="1:14" x14ac:dyDescent="0.3">
      <c r="A83369">
        <v>44787392844</v>
      </c>
      <c r="B83369">
        <v>5674356</v>
      </c>
      <c r="C83369" s="1" t="s">
        <v>14</v>
      </c>
      <c r="D83369" s="2">
        <v>42499.68341435185</v>
      </c>
      <c r="E83369" s="2">
        <v>42499.229166666664</v>
      </c>
      <c r="F83369">
        <v>36</v>
      </c>
      <c r="G83369" s="1" t="s">
        <v>52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 s="1" t="s">
        <v>16</v>
      </c>
    </row>
    <row r="83370" spans="1:14" x14ac:dyDescent="0.3">
      <c r="A83370">
        <v>51772728949395</v>
      </c>
      <c r="B83370">
        <v>5742422</v>
      </c>
      <c r="C83370" s="1" t="s">
        <v>14</v>
      </c>
      <c r="D83370" s="2">
        <v>42520.562384259261</v>
      </c>
      <c r="E83370" s="2">
        <v>42520.229166666664</v>
      </c>
      <c r="F83370">
        <v>26</v>
      </c>
      <c r="G83370" s="1" t="s">
        <v>26</v>
      </c>
      <c r="H83370">
        <v>1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 s="1" t="s">
        <v>16</v>
      </c>
    </row>
    <row r="83371" spans="1:14" x14ac:dyDescent="0.3">
      <c r="A83371">
        <v>373494798253135</v>
      </c>
      <c r="B83371">
        <v>5652041</v>
      </c>
      <c r="C83371" s="1" t="s">
        <v>14</v>
      </c>
      <c r="D83371" s="2">
        <v>42493.629467592589</v>
      </c>
      <c r="E83371" s="2">
        <v>42499.229166666664</v>
      </c>
      <c r="F83371">
        <v>20</v>
      </c>
      <c r="G83371" s="1" t="s">
        <v>52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 s="1" t="s">
        <v>16</v>
      </c>
    </row>
    <row r="83372" spans="1:14" x14ac:dyDescent="0.3">
      <c r="A83372">
        <v>2563816668383</v>
      </c>
      <c r="B83372">
        <v>5669693</v>
      </c>
      <c r="C83372" s="1" t="s">
        <v>14</v>
      </c>
      <c r="D83372" s="2">
        <v>42496.70517361111</v>
      </c>
      <c r="E83372" s="2">
        <v>42506.229166666664</v>
      </c>
      <c r="F83372">
        <v>45</v>
      </c>
      <c r="G83372" s="1" t="s">
        <v>52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 s="1" t="s">
        <v>22</v>
      </c>
    </row>
    <row r="83373" spans="1:14" x14ac:dyDescent="0.3">
      <c r="A83373">
        <v>92914418774</v>
      </c>
      <c r="B83373">
        <v>5713590</v>
      </c>
      <c r="C83373" s="1" t="s">
        <v>14</v>
      </c>
      <c r="D83373" s="2">
        <v>42508.661354166667</v>
      </c>
      <c r="E83373" s="2">
        <v>42520.229166666664</v>
      </c>
      <c r="F83373">
        <v>22</v>
      </c>
      <c r="G83373" s="1" t="s">
        <v>52</v>
      </c>
      <c r="H83373">
        <v>1</v>
      </c>
      <c r="I83373">
        <v>0</v>
      </c>
      <c r="J83373">
        <v>0</v>
      </c>
      <c r="K83373">
        <v>0</v>
      </c>
      <c r="L83373">
        <v>0</v>
      </c>
      <c r="M83373">
        <v>1</v>
      </c>
      <c r="N83373" s="1" t="s">
        <v>16</v>
      </c>
    </row>
    <row r="83374" spans="1:14" x14ac:dyDescent="0.3">
      <c r="A83374">
        <v>66669941524683</v>
      </c>
      <c r="B83374">
        <v>5665802</v>
      </c>
      <c r="C83374" s="1" t="s">
        <v>14</v>
      </c>
      <c r="D83374" s="2">
        <v>42495.868402777778</v>
      </c>
      <c r="E83374" s="2">
        <v>42499.229166666664</v>
      </c>
      <c r="F83374">
        <v>48</v>
      </c>
      <c r="G83374" s="1" t="s">
        <v>52</v>
      </c>
      <c r="H83374">
        <v>1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 s="1" t="s">
        <v>22</v>
      </c>
    </row>
    <row r="83375" spans="1:14" x14ac:dyDescent="0.3">
      <c r="A83375">
        <v>1438886767663</v>
      </c>
      <c r="B83375">
        <v>5701635</v>
      </c>
      <c r="C83375" s="1" t="s">
        <v>14</v>
      </c>
      <c r="D83375" s="2">
        <v>42506.679386574076</v>
      </c>
      <c r="E83375" s="2">
        <v>42506.229166666664</v>
      </c>
      <c r="F83375">
        <v>37</v>
      </c>
      <c r="G83375" s="1" t="s">
        <v>52</v>
      </c>
      <c r="H83375">
        <v>1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 s="1" t="s">
        <v>16</v>
      </c>
    </row>
    <row r="83376" spans="1:14" x14ac:dyDescent="0.3">
      <c r="A83376">
        <v>711219613733524</v>
      </c>
      <c r="B83376">
        <v>5703958</v>
      </c>
      <c r="C83376" s="1" t="s">
        <v>14</v>
      </c>
      <c r="D83376" s="2">
        <v>42506.845231481479</v>
      </c>
      <c r="E83376" s="2">
        <v>42520.229166666664</v>
      </c>
      <c r="F83376">
        <v>34</v>
      </c>
      <c r="G83376" s="1" t="s">
        <v>52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1</v>
      </c>
      <c r="N83376" s="1" t="s">
        <v>16</v>
      </c>
    </row>
    <row r="83377" spans="1:14" x14ac:dyDescent="0.3">
      <c r="A83377">
        <v>66669941524683</v>
      </c>
      <c r="B83377">
        <v>5612874</v>
      </c>
      <c r="C83377" s="1" t="s">
        <v>14</v>
      </c>
      <c r="D83377" s="2">
        <v>42485.594641203701</v>
      </c>
      <c r="E83377" s="2">
        <v>42492.229166666664</v>
      </c>
      <c r="F83377">
        <v>48</v>
      </c>
      <c r="G83377" s="1" t="s">
        <v>52</v>
      </c>
      <c r="H83377">
        <v>1</v>
      </c>
      <c r="I83377">
        <v>0</v>
      </c>
      <c r="J83377">
        <v>0</v>
      </c>
      <c r="K83377">
        <v>0</v>
      </c>
      <c r="L83377">
        <v>0</v>
      </c>
      <c r="M83377">
        <v>1</v>
      </c>
      <c r="N83377" s="1" t="s">
        <v>22</v>
      </c>
    </row>
    <row r="83378" spans="1:14" x14ac:dyDescent="0.3">
      <c r="A83378">
        <v>156926596157877</v>
      </c>
      <c r="B83378">
        <v>5599856</v>
      </c>
      <c r="C83378" s="1" t="s">
        <v>14</v>
      </c>
      <c r="D83378" s="2">
        <v>42479.626817129632</v>
      </c>
      <c r="E83378" s="2">
        <v>42499.229166666664</v>
      </c>
      <c r="F83378">
        <v>62</v>
      </c>
      <c r="G83378" s="1" t="s">
        <v>52</v>
      </c>
      <c r="H83378">
        <v>0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 s="1" t="s">
        <v>16</v>
      </c>
    </row>
    <row r="83379" spans="1:14" x14ac:dyDescent="0.3">
      <c r="A83379">
        <v>58896454725121</v>
      </c>
      <c r="B83379">
        <v>5620716</v>
      </c>
      <c r="C83379" s="1" t="s">
        <v>14</v>
      </c>
      <c r="D83379" s="2">
        <v>42486.618842592594</v>
      </c>
      <c r="E83379" s="2">
        <v>42506.229166666664</v>
      </c>
      <c r="F83379">
        <v>40</v>
      </c>
      <c r="G83379" s="1" t="s">
        <v>52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 s="1" t="s">
        <v>22</v>
      </c>
    </row>
    <row r="83380" spans="1:14" x14ac:dyDescent="0.3">
      <c r="A83380">
        <v>8271141597528</v>
      </c>
      <c r="B83380">
        <v>5704699</v>
      </c>
      <c r="C83380" s="1" t="s">
        <v>14</v>
      </c>
      <c r="D83380" s="2">
        <v>42506.913159722222</v>
      </c>
      <c r="E83380" s="2">
        <v>42520.229166666664</v>
      </c>
      <c r="F83380">
        <v>30</v>
      </c>
      <c r="G83380" s="1" t="s">
        <v>15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1</v>
      </c>
      <c r="N83380" s="1" t="s">
        <v>22</v>
      </c>
    </row>
    <row r="83381" spans="1:14" x14ac:dyDescent="0.3">
      <c r="A83381">
        <v>14286639139166</v>
      </c>
      <c r="B83381">
        <v>5599496</v>
      </c>
      <c r="C83381" s="1" t="s">
        <v>14</v>
      </c>
      <c r="D83381" s="2">
        <v>42479.605034722219</v>
      </c>
      <c r="E83381" s="2">
        <v>42492.229166666664</v>
      </c>
      <c r="F83381">
        <v>21</v>
      </c>
      <c r="G83381" s="1" t="s">
        <v>52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1</v>
      </c>
      <c r="N83381" s="1" t="s">
        <v>22</v>
      </c>
    </row>
    <row r="83382" spans="1:14" x14ac:dyDescent="0.3">
      <c r="A83382">
        <v>538471243119885</v>
      </c>
      <c r="B83382">
        <v>5641600</v>
      </c>
      <c r="C83382" s="1" t="s">
        <v>14</v>
      </c>
      <c r="D83382" s="2">
        <v>42489.812951388885</v>
      </c>
      <c r="E83382" s="2">
        <v>42499.229166666664</v>
      </c>
      <c r="F83382">
        <v>19</v>
      </c>
      <c r="G83382" s="1" t="s">
        <v>52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 s="1" t="s">
        <v>16</v>
      </c>
    </row>
    <row r="83383" spans="1:14" x14ac:dyDescent="0.3">
      <c r="A83383">
        <v>56515447581578</v>
      </c>
      <c r="B83383">
        <v>5675010</v>
      </c>
      <c r="C83383" s="1" t="s">
        <v>14</v>
      </c>
      <c r="D83383" s="2">
        <v>42499.758645833332</v>
      </c>
      <c r="E83383" s="2">
        <v>42506.229166666664</v>
      </c>
      <c r="F83383">
        <v>16</v>
      </c>
      <c r="G83383" s="1" t="s">
        <v>52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 s="1" t="s">
        <v>16</v>
      </c>
    </row>
    <row r="83384" spans="1:14" x14ac:dyDescent="0.3">
      <c r="A83384">
        <v>41861581896462</v>
      </c>
      <c r="B83384">
        <v>5714422</v>
      </c>
      <c r="C83384" s="1" t="s">
        <v>14</v>
      </c>
      <c r="D83384" s="2">
        <v>42508.723622685182</v>
      </c>
      <c r="E83384" s="2">
        <v>42520.229166666664</v>
      </c>
      <c r="F83384">
        <v>41</v>
      </c>
      <c r="G83384" s="1" t="s">
        <v>52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1</v>
      </c>
      <c r="N83384" s="1" t="s">
        <v>16</v>
      </c>
    </row>
    <row r="83385" spans="1:14" x14ac:dyDescent="0.3">
      <c r="A83385">
        <v>4798847984455</v>
      </c>
      <c r="B83385">
        <v>5589887</v>
      </c>
      <c r="C83385" s="1" t="s">
        <v>14</v>
      </c>
      <c r="D83385" s="2">
        <v>42475.774652777778</v>
      </c>
      <c r="E83385" s="2">
        <v>42492.229166666664</v>
      </c>
      <c r="F83385">
        <v>37</v>
      </c>
      <c r="G83385" s="1" t="s">
        <v>52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1</v>
      </c>
      <c r="N83385" s="1" t="s">
        <v>16</v>
      </c>
    </row>
    <row r="83386" spans="1:14" x14ac:dyDescent="0.3">
      <c r="A83386">
        <v>5399321486585</v>
      </c>
      <c r="B83386">
        <v>5612355</v>
      </c>
      <c r="C83386" s="1" t="s">
        <v>14</v>
      </c>
      <c r="D83386" s="2">
        <v>42485.570543981485</v>
      </c>
      <c r="E83386" s="2">
        <v>42499.229166666664</v>
      </c>
      <c r="F83386">
        <v>25</v>
      </c>
      <c r="G83386" s="1" t="s">
        <v>52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 s="1" t="s">
        <v>16</v>
      </c>
    </row>
    <row r="83387" spans="1:14" x14ac:dyDescent="0.3">
      <c r="A83387">
        <v>57893299557444</v>
      </c>
      <c r="B83387">
        <v>5694971</v>
      </c>
      <c r="C83387" s="1" t="s">
        <v>14</v>
      </c>
      <c r="D83387" s="2">
        <v>42503.613402777781</v>
      </c>
      <c r="E83387" s="2">
        <v>42506.229166666664</v>
      </c>
      <c r="F83387">
        <v>41</v>
      </c>
      <c r="G83387" s="1" t="s">
        <v>52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 s="1" t="s">
        <v>22</v>
      </c>
    </row>
    <row r="83388" spans="1:14" x14ac:dyDescent="0.3">
      <c r="A83388">
        <v>1432586989634</v>
      </c>
      <c r="B83388">
        <v>5704765</v>
      </c>
      <c r="C83388" s="1" t="s">
        <v>14</v>
      </c>
      <c r="D83388" s="2">
        <v>42506.92015046296</v>
      </c>
      <c r="E83388" s="2">
        <v>42520.229166666664</v>
      </c>
      <c r="F83388">
        <v>54</v>
      </c>
      <c r="G83388" s="1" t="s">
        <v>52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1</v>
      </c>
      <c r="N83388" s="1" t="s">
        <v>16</v>
      </c>
    </row>
    <row r="83389" spans="1:14" x14ac:dyDescent="0.3">
      <c r="A83389">
        <v>516253215139</v>
      </c>
      <c r="B83389">
        <v>5637003</v>
      </c>
      <c r="C83389" s="1" t="s">
        <v>14</v>
      </c>
      <c r="D83389" s="2">
        <v>42488.932256944441</v>
      </c>
      <c r="E83389" s="2">
        <v>42499.229166666664</v>
      </c>
      <c r="F83389">
        <v>33</v>
      </c>
      <c r="G83389" s="1" t="s">
        <v>52</v>
      </c>
      <c r="H83389">
        <v>1</v>
      </c>
      <c r="I83389">
        <v>1</v>
      </c>
      <c r="J83389">
        <v>0</v>
      </c>
      <c r="K83389">
        <v>0</v>
      </c>
      <c r="L83389">
        <v>0</v>
      </c>
      <c r="M83389">
        <v>0</v>
      </c>
      <c r="N83389" s="1" t="s">
        <v>22</v>
      </c>
    </row>
    <row r="83390" spans="1:14" x14ac:dyDescent="0.3">
      <c r="A83390">
        <v>5225259415381</v>
      </c>
      <c r="B83390">
        <v>5703543</v>
      </c>
      <c r="C83390" s="1" t="s">
        <v>17</v>
      </c>
      <c r="D83390" s="2">
        <v>42506.816087962965</v>
      </c>
      <c r="E83390" s="2">
        <v>42506.229166666664</v>
      </c>
      <c r="F83390">
        <v>36</v>
      </c>
      <c r="G83390" s="1" t="s">
        <v>52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 s="1" t="s">
        <v>16</v>
      </c>
    </row>
    <row r="83391" spans="1:14" x14ac:dyDescent="0.3">
      <c r="A83391">
        <v>48433272512693</v>
      </c>
      <c r="B83391">
        <v>5714617</v>
      </c>
      <c r="C83391" s="1" t="s">
        <v>14</v>
      </c>
      <c r="D83391" s="2">
        <v>42508.754837962966</v>
      </c>
      <c r="E83391" s="2">
        <v>42520.229166666664</v>
      </c>
      <c r="F83391">
        <v>51</v>
      </c>
      <c r="G83391" s="1" t="s">
        <v>52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1</v>
      </c>
      <c r="N83391" s="1" t="s">
        <v>16</v>
      </c>
    </row>
    <row r="83392" spans="1:14" x14ac:dyDescent="0.3">
      <c r="A83392">
        <v>588439613786978</v>
      </c>
      <c r="B83392">
        <v>5674383</v>
      </c>
      <c r="C83392" s="1" t="s">
        <v>17</v>
      </c>
      <c r="D83392" s="2">
        <v>42499.685694444444</v>
      </c>
      <c r="E83392" s="2">
        <v>42499.229166666664</v>
      </c>
      <c r="F83392">
        <v>90</v>
      </c>
      <c r="G83392" s="1" t="s">
        <v>52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 s="1" t="s">
        <v>16</v>
      </c>
    </row>
    <row r="83393" spans="1:14" x14ac:dyDescent="0.3">
      <c r="A83393">
        <v>98214546148899</v>
      </c>
      <c r="B83393">
        <v>5736091</v>
      </c>
      <c r="C83393" s="1" t="s">
        <v>14</v>
      </c>
      <c r="D83393" s="2">
        <v>42515.55909722222</v>
      </c>
      <c r="E83393" s="2">
        <v>42521.229166666664</v>
      </c>
      <c r="F83393">
        <v>55</v>
      </c>
      <c r="G83393" s="1" t="s">
        <v>52</v>
      </c>
      <c r="H83393">
        <v>0</v>
      </c>
      <c r="I83393">
        <v>1</v>
      </c>
      <c r="J83393">
        <v>0</v>
      </c>
      <c r="K83393">
        <v>0</v>
      </c>
      <c r="L83393">
        <v>0</v>
      </c>
      <c r="M83393">
        <v>1</v>
      </c>
      <c r="N83393" s="1" t="s">
        <v>22</v>
      </c>
    </row>
    <row r="83394" spans="1:14" x14ac:dyDescent="0.3">
      <c r="A83394">
        <v>5412172451218</v>
      </c>
      <c r="B83394">
        <v>5623316</v>
      </c>
      <c r="C83394" s="1" t="s">
        <v>14</v>
      </c>
      <c r="D83394" s="2">
        <v>42486.807141203702</v>
      </c>
      <c r="E83394" s="2">
        <v>42493.229166666664</v>
      </c>
      <c r="F83394">
        <v>48</v>
      </c>
      <c r="G83394" s="1" t="s">
        <v>52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1</v>
      </c>
      <c r="N83394" s="1" t="s">
        <v>16</v>
      </c>
    </row>
    <row r="83395" spans="1:14" x14ac:dyDescent="0.3">
      <c r="A83395">
        <v>9242552584499</v>
      </c>
      <c r="B83395">
        <v>5682218</v>
      </c>
      <c r="C83395" s="1" t="s">
        <v>14</v>
      </c>
      <c r="D83395" s="2">
        <v>42500.897916666669</v>
      </c>
      <c r="E83395" s="2">
        <v>42500.229166666664</v>
      </c>
      <c r="F83395">
        <v>25</v>
      </c>
      <c r="G83395" s="1" t="s">
        <v>34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 s="1" t="s">
        <v>16</v>
      </c>
    </row>
    <row r="83396" spans="1:14" x14ac:dyDescent="0.3">
      <c r="A83396">
        <v>79985966874686</v>
      </c>
      <c r="B83396">
        <v>5664104</v>
      </c>
      <c r="C83396" s="1" t="s">
        <v>14</v>
      </c>
      <c r="D83396" s="2">
        <v>42495.694305555553</v>
      </c>
      <c r="E83396" s="2">
        <v>42500.229166666664</v>
      </c>
      <c r="F83396">
        <v>71</v>
      </c>
      <c r="G83396" s="1" t="s">
        <v>52</v>
      </c>
      <c r="H83396">
        <v>0</v>
      </c>
      <c r="I83396">
        <v>1</v>
      </c>
      <c r="J83396">
        <v>0</v>
      </c>
      <c r="K83396">
        <v>0</v>
      </c>
      <c r="L83396">
        <v>0</v>
      </c>
      <c r="M83396">
        <v>1</v>
      </c>
      <c r="N83396" s="1" t="s">
        <v>22</v>
      </c>
    </row>
    <row r="83397" spans="1:14" x14ac:dyDescent="0.3">
      <c r="A83397">
        <v>33837731957747</v>
      </c>
      <c r="B83397">
        <v>5731802</v>
      </c>
      <c r="C83397" s="1" t="s">
        <v>17</v>
      </c>
      <c r="D83397" s="2">
        <v>42514.669282407405</v>
      </c>
      <c r="E83397" s="2">
        <v>42521.229166666664</v>
      </c>
      <c r="F83397">
        <v>78</v>
      </c>
      <c r="G83397" s="1" t="s">
        <v>52</v>
      </c>
      <c r="H83397">
        <v>0</v>
      </c>
      <c r="I83397">
        <v>1</v>
      </c>
      <c r="J83397">
        <v>0</v>
      </c>
      <c r="K83397">
        <v>0</v>
      </c>
      <c r="L83397">
        <v>0</v>
      </c>
      <c r="M83397">
        <v>0</v>
      </c>
      <c r="N83397" s="1" t="s">
        <v>16</v>
      </c>
    </row>
    <row r="83398" spans="1:14" x14ac:dyDescent="0.3">
      <c r="A83398">
        <v>45332871876674</v>
      </c>
      <c r="B83398">
        <v>5644891</v>
      </c>
      <c r="C83398" s="1" t="s">
        <v>17</v>
      </c>
      <c r="D83398" s="2">
        <v>42492.614293981482</v>
      </c>
      <c r="E83398" s="2">
        <v>42493.229166666664</v>
      </c>
      <c r="F83398">
        <v>64</v>
      </c>
      <c r="G83398" s="1" t="s">
        <v>52</v>
      </c>
      <c r="H83398">
        <v>0</v>
      </c>
      <c r="I83398">
        <v>1</v>
      </c>
      <c r="J83398">
        <v>1</v>
      </c>
      <c r="K83398">
        <v>0</v>
      </c>
      <c r="L83398">
        <v>0</v>
      </c>
      <c r="M83398">
        <v>0</v>
      </c>
      <c r="N83398" s="1" t="s">
        <v>22</v>
      </c>
    </row>
    <row r="83399" spans="1:14" x14ac:dyDescent="0.3">
      <c r="A83399">
        <v>79985966874686</v>
      </c>
      <c r="B83399">
        <v>5664105</v>
      </c>
      <c r="C83399" s="1" t="s">
        <v>14</v>
      </c>
      <c r="D83399" s="2">
        <v>42495.694305555553</v>
      </c>
      <c r="E83399" s="2">
        <v>42500.229166666664</v>
      </c>
      <c r="F83399">
        <v>71</v>
      </c>
      <c r="G83399" s="1" t="s">
        <v>52</v>
      </c>
      <c r="H83399">
        <v>0</v>
      </c>
      <c r="I83399">
        <v>1</v>
      </c>
      <c r="J83399">
        <v>0</v>
      </c>
      <c r="K83399">
        <v>0</v>
      </c>
      <c r="L83399">
        <v>0</v>
      </c>
      <c r="M83399">
        <v>0</v>
      </c>
      <c r="N83399" s="1" t="s">
        <v>22</v>
      </c>
    </row>
    <row r="83400" spans="1:14" x14ac:dyDescent="0.3">
      <c r="A83400">
        <v>4269872279172</v>
      </c>
      <c r="B83400">
        <v>5733622</v>
      </c>
      <c r="C83400" s="1" t="s">
        <v>14</v>
      </c>
      <c r="D83400" s="2">
        <v>42514.819745370369</v>
      </c>
      <c r="E83400" s="2">
        <v>42521.229166666664</v>
      </c>
      <c r="F83400">
        <v>37</v>
      </c>
      <c r="G83400" s="1" t="s">
        <v>52</v>
      </c>
      <c r="H83400">
        <v>0</v>
      </c>
      <c r="I83400">
        <v>1</v>
      </c>
      <c r="J83400">
        <v>0</v>
      </c>
      <c r="K83400">
        <v>0</v>
      </c>
      <c r="L83400">
        <v>0</v>
      </c>
      <c r="M83400">
        <v>1</v>
      </c>
      <c r="N83400" s="1" t="s">
        <v>16</v>
      </c>
    </row>
    <row r="83401" spans="1:14" x14ac:dyDescent="0.3">
      <c r="A83401">
        <v>2988896656893</v>
      </c>
      <c r="B83401">
        <v>5651559</v>
      </c>
      <c r="C83401" s="1" t="s">
        <v>14</v>
      </c>
      <c r="D83401" s="2">
        <v>42493.604004629633</v>
      </c>
      <c r="E83401" s="2">
        <v>42493.229166666664</v>
      </c>
      <c r="F83401">
        <v>20</v>
      </c>
      <c r="G83401" s="1" t="s">
        <v>61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 s="1" t="s">
        <v>16</v>
      </c>
    </row>
    <row r="83402" spans="1:14" x14ac:dyDescent="0.3">
      <c r="A83402">
        <v>613746398558955</v>
      </c>
      <c r="B83402">
        <v>5674567</v>
      </c>
      <c r="C83402" s="1" t="s">
        <v>14</v>
      </c>
      <c r="D83402" s="2">
        <v>42499.701967592591</v>
      </c>
      <c r="E83402" s="2">
        <v>42500.229166666664</v>
      </c>
      <c r="F83402">
        <v>24</v>
      </c>
      <c r="G83402" s="1" t="s">
        <v>52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 s="1" t="s">
        <v>16</v>
      </c>
    </row>
    <row r="83403" spans="1:14" x14ac:dyDescent="0.3">
      <c r="A83403">
        <v>6783645342617</v>
      </c>
      <c r="B83403">
        <v>5708504</v>
      </c>
      <c r="C83403" s="1" t="s">
        <v>14</v>
      </c>
      <c r="D83403" s="2">
        <v>42507.70385416667</v>
      </c>
      <c r="E83403" s="2">
        <v>42507.229166666664</v>
      </c>
      <c r="F83403">
        <v>60</v>
      </c>
      <c r="G83403" s="1" t="s">
        <v>52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 s="1" t="s">
        <v>22</v>
      </c>
    </row>
    <row r="83404" spans="1:14" x14ac:dyDescent="0.3">
      <c r="A83404">
        <v>862591846115</v>
      </c>
      <c r="B83404">
        <v>5743194</v>
      </c>
      <c r="C83404" s="1" t="s">
        <v>14</v>
      </c>
      <c r="D83404" s="2">
        <v>42520.595289351855</v>
      </c>
      <c r="E83404" s="2">
        <v>42521.229166666664</v>
      </c>
      <c r="F83404">
        <v>64</v>
      </c>
      <c r="G83404" s="1" t="s">
        <v>52</v>
      </c>
      <c r="H83404">
        <v>0</v>
      </c>
      <c r="I83404">
        <v>1</v>
      </c>
      <c r="J83404">
        <v>1</v>
      </c>
      <c r="K83404">
        <v>0</v>
      </c>
      <c r="L83404">
        <v>1</v>
      </c>
      <c r="M83404">
        <v>0</v>
      </c>
      <c r="N83404" s="1" t="s">
        <v>16</v>
      </c>
    </row>
    <row r="83405" spans="1:14" x14ac:dyDescent="0.3">
      <c r="A83405">
        <v>35464813129975</v>
      </c>
      <c r="B83405">
        <v>5675450</v>
      </c>
      <c r="C83405" s="1" t="s">
        <v>17</v>
      </c>
      <c r="D83405" s="2">
        <v>42499.801874999997</v>
      </c>
      <c r="E83405" s="2">
        <v>42500.229166666664</v>
      </c>
      <c r="F83405">
        <v>58</v>
      </c>
      <c r="G83405" s="1" t="s">
        <v>52</v>
      </c>
      <c r="H83405">
        <v>0</v>
      </c>
      <c r="I83405">
        <v>1</v>
      </c>
      <c r="J83405">
        <v>0</v>
      </c>
      <c r="K83405">
        <v>0</v>
      </c>
      <c r="L83405">
        <v>0</v>
      </c>
      <c r="M83405">
        <v>0</v>
      </c>
      <c r="N83405" s="1" t="s">
        <v>16</v>
      </c>
    </row>
    <row r="83406" spans="1:14" x14ac:dyDescent="0.3">
      <c r="A83406">
        <v>1889859485277</v>
      </c>
      <c r="B83406">
        <v>5624704</v>
      </c>
      <c r="C83406" s="1" t="s">
        <v>14</v>
      </c>
      <c r="D83406" s="2">
        <v>42486.928749999999</v>
      </c>
      <c r="E83406" s="2">
        <v>42495.229166666664</v>
      </c>
      <c r="F83406">
        <v>50</v>
      </c>
      <c r="G83406" s="1" t="s">
        <v>39</v>
      </c>
      <c r="H83406">
        <v>0</v>
      </c>
      <c r="I83406">
        <v>0</v>
      </c>
      <c r="J83406">
        <v>0</v>
      </c>
      <c r="K83406">
        <v>0</v>
      </c>
      <c r="L83406">
        <v>0</v>
      </c>
      <c r="M83406">
        <v>1</v>
      </c>
      <c r="N83406" s="1" t="s">
        <v>16</v>
      </c>
    </row>
    <row r="83407" spans="1:14" x14ac:dyDescent="0.3">
      <c r="A83407">
        <v>1889859485277</v>
      </c>
      <c r="B83407">
        <v>5649308</v>
      </c>
      <c r="C83407" s="1" t="s">
        <v>14</v>
      </c>
      <c r="D83407" s="2">
        <v>42493.021145833336</v>
      </c>
      <c r="E83407" s="2">
        <v>42502.229166666664</v>
      </c>
      <c r="F83407">
        <v>50</v>
      </c>
      <c r="G83407" s="1" t="s">
        <v>39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1</v>
      </c>
      <c r="N83407" s="1" t="s">
        <v>16</v>
      </c>
    </row>
    <row r="83408" spans="1:14" x14ac:dyDescent="0.3">
      <c r="A83408">
        <v>1889859485277</v>
      </c>
      <c r="B83408">
        <v>5682737</v>
      </c>
      <c r="C83408" s="1" t="s">
        <v>14</v>
      </c>
      <c r="D83408" s="2">
        <v>42500.997013888889</v>
      </c>
      <c r="E83408" s="2">
        <v>42509.229166666664</v>
      </c>
      <c r="F83408">
        <v>50</v>
      </c>
      <c r="G83408" s="1" t="s">
        <v>39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 s="1" t="s">
        <v>16</v>
      </c>
    </row>
    <row r="83409" spans="1:14" x14ac:dyDescent="0.3">
      <c r="A83409">
        <v>1889859485277</v>
      </c>
      <c r="B83409">
        <v>5682717</v>
      </c>
      <c r="C83409" s="1" t="s">
        <v>14</v>
      </c>
      <c r="D83409" s="2">
        <v>42500.995393518519</v>
      </c>
      <c r="E83409" s="2">
        <v>42507.229166666664</v>
      </c>
      <c r="F83409">
        <v>50</v>
      </c>
      <c r="G83409" s="1" t="s">
        <v>39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 s="1" t="s">
        <v>16</v>
      </c>
    </row>
    <row r="83410" spans="1:14" x14ac:dyDescent="0.3">
      <c r="A83410">
        <v>1889859485277</v>
      </c>
      <c r="B83410">
        <v>5728787</v>
      </c>
      <c r="C83410" s="1" t="s">
        <v>14</v>
      </c>
      <c r="D83410" s="2">
        <v>42511.00403935185</v>
      </c>
      <c r="E83410" s="2">
        <v>42514.229166666664</v>
      </c>
      <c r="F83410">
        <v>50</v>
      </c>
      <c r="G83410" s="1" t="s">
        <v>39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1</v>
      </c>
      <c r="N83410" s="1" t="s">
        <v>16</v>
      </c>
    </row>
    <row r="83411" spans="1:14" x14ac:dyDescent="0.3">
      <c r="A83411">
        <v>1889859485277</v>
      </c>
      <c r="B83411">
        <v>5734866</v>
      </c>
      <c r="C83411" s="1" t="s">
        <v>14</v>
      </c>
      <c r="D83411" s="2">
        <v>42514.909537037034</v>
      </c>
      <c r="E83411" s="2">
        <v>42521.229166666664</v>
      </c>
      <c r="F83411">
        <v>50</v>
      </c>
      <c r="G83411" s="1" t="s">
        <v>39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1</v>
      </c>
      <c r="N83411" s="1" t="s">
        <v>16</v>
      </c>
    </row>
    <row r="83412" spans="1:14" x14ac:dyDescent="0.3">
      <c r="A83412">
        <v>4543237328957</v>
      </c>
      <c r="B83412">
        <v>5720338</v>
      </c>
      <c r="C83412" s="1" t="s">
        <v>14</v>
      </c>
      <c r="D83412" s="2">
        <v>42509.800011574072</v>
      </c>
      <c r="E83412" s="2">
        <v>42514.229166666664</v>
      </c>
      <c r="F83412">
        <v>41</v>
      </c>
      <c r="G83412" s="1" t="s">
        <v>58</v>
      </c>
      <c r="H83412">
        <v>0</v>
      </c>
      <c r="I83412">
        <v>1</v>
      </c>
      <c r="J83412">
        <v>1</v>
      </c>
      <c r="K83412">
        <v>0</v>
      </c>
      <c r="L83412">
        <v>0</v>
      </c>
      <c r="M83412">
        <v>1</v>
      </c>
      <c r="N83412" s="1" t="s">
        <v>16</v>
      </c>
    </row>
    <row r="83413" spans="1:14" x14ac:dyDescent="0.3">
      <c r="A83413">
        <v>292235549422</v>
      </c>
      <c r="B83413">
        <v>5739591</v>
      </c>
      <c r="C83413" s="1" t="s">
        <v>14</v>
      </c>
      <c r="D83413" s="2">
        <v>42515.8044212963</v>
      </c>
      <c r="E83413" s="2">
        <v>42521.229166666664</v>
      </c>
      <c r="F83413">
        <v>33</v>
      </c>
      <c r="G83413" s="1" t="s">
        <v>52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1</v>
      </c>
      <c r="N83413" s="1" t="s">
        <v>22</v>
      </c>
    </row>
    <row r="83414" spans="1:14" x14ac:dyDescent="0.3">
      <c r="A83414">
        <v>49695532119323</v>
      </c>
      <c r="B83414">
        <v>5739584</v>
      </c>
      <c r="C83414" s="1" t="s">
        <v>14</v>
      </c>
      <c r="D83414" s="2">
        <v>42515.804050925923</v>
      </c>
      <c r="E83414" s="2">
        <v>42521.229166666664</v>
      </c>
      <c r="F83414">
        <v>13</v>
      </c>
      <c r="G83414" s="1" t="s">
        <v>89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1</v>
      </c>
      <c r="N83414" s="1" t="s">
        <v>16</v>
      </c>
    </row>
    <row r="83415" spans="1:14" x14ac:dyDescent="0.3">
      <c r="A83415">
        <v>893471349634839</v>
      </c>
      <c r="B83415">
        <v>5739589</v>
      </c>
      <c r="C83415" s="1" t="s">
        <v>14</v>
      </c>
      <c r="D83415" s="2">
        <v>42515.804293981484</v>
      </c>
      <c r="E83415" s="2">
        <v>42521.229166666664</v>
      </c>
      <c r="F83415">
        <v>19</v>
      </c>
      <c r="G83415" s="1" t="s">
        <v>35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1</v>
      </c>
      <c r="N83415" s="1" t="s">
        <v>16</v>
      </c>
    </row>
    <row r="83416" spans="1:14" x14ac:dyDescent="0.3">
      <c r="A83416">
        <v>372673557251</v>
      </c>
      <c r="B83416">
        <v>5739585</v>
      </c>
      <c r="C83416" s="1" t="s">
        <v>14</v>
      </c>
      <c r="D83416" s="2">
        <v>42515.804155092592</v>
      </c>
      <c r="E83416" s="2">
        <v>42521.229166666664</v>
      </c>
      <c r="F83416">
        <v>21</v>
      </c>
      <c r="G83416" s="1" t="s">
        <v>40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1</v>
      </c>
      <c r="N83416" s="1" t="s">
        <v>16</v>
      </c>
    </row>
    <row r="83417" spans="1:14" x14ac:dyDescent="0.3">
      <c r="A83417">
        <v>49695532119323</v>
      </c>
      <c r="B83417">
        <v>5696741</v>
      </c>
      <c r="C83417" s="1" t="s">
        <v>14</v>
      </c>
      <c r="D83417" s="2">
        <v>42503.816458333335</v>
      </c>
      <c r="E83417" s="2">
        <v>42507.229166666664</v>
      </c>
      <c r="F83417">
        <v>13</v>
      </c>
      <c r="G83417" s="1" t="s">
        <v>89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 s="1" t="s">
        <v>16</v>
      </c>
    </row>
    <row r="83418" spans="1:14" x14ac:dyDescent="0.3">
      <c r="A83418">
        <v>141685357453874</v>
      </c>
      <c r="B83418">
        <v>5696737</v>
      </c>
      <c r="C83418" s="1" t="s">
        <v>14</v>
      </c>
      <c r="D83418" s="2">
        <v>42503.816145833334</v>
      </c>
      <c r="E83418" s="2">
        <v>42507.229166666664</v>
      </c>
      <c r="F83418">
        <v>33</v>
      </c>
      <c r="G83418" s="1" t="s">
        <v>40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 s="1" t="s">
        <v>16</v>
      </c>
    </row>
    <row r="83419" spans="1:14" x14ac:dyDescent="0.3">
      <c r="A83419">
        <v>372673557251</v>
      </c>
      <c r="B83419">
        <v>5696738</v>
      </c>
      <c r="C83419" s="1" t="s">
        <v>14</v>
      </c>
      <c r="D83419" s="2">
        <v>42503.816331018519</v>
      </c>
      <c r="E83419" s="2">
        <v>42507.229166666664</v>
      </c>
      <c r="F83419">
        <v>21</v>
      </c>
      <c r="G83419" s="1" t="s">
        <v>40</v>
      </c>
      <c r="H83419">
        <v>0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 s="1" t="s">
        <v>16</v>
      </c>
    </row>
    <row r="83420" spans="1:14" x14ac:dyDescent="0.3">
      <c r="A83420">
        <v>574517895953</v>
      </c>
      <c r="B83420">
        <v>5720336</v>
      </c>
      <c r="C83420" s="1" t="s">
        <v>14</v>
      </c>
      <c r="D83420" s="2">
        <v>42509.799895833334</v>
      </c>
      <c r="E83420" s="2">
        <v>42514.229166666664</v>
      </c>
      <c r="F83420">
        <v>23</v>
      </c>
      <c r="G83420" s="1" t="s">
        <v>34</v>
      </c>
      <c r="H83420">
        <v>1</v>
      </c>
      <c r="I83420">
        <v>0</v>
      </c>
      <c r="J83420">
        <v>0</v>
      </c>
      <c r="K83420">
        <v>0</v>
      </c>
      <c r="L83420">
        <v>0</v>
      </c>
      <c r="M83420">
        <v>1</v>
      </c>
      <c r="N83420" s="1" t="s">
        <v>22</v>
      </c>
    </row>
    <row r="83421" spans="1:14" x14ac:dyDescent="0.3">
      <c r="A83421">
        <v>81196221895734</v>
      </c>
      <c r="B83421">
        <v>5720331</v>
      </c>
      <c r="C83421" s="1" t="s">
        <v>14</v>
      </c>
      <c r="D83421" s="2">
        <v>42509.799687500003</v>
      </c>
      <c r="E83421" s="2">
        <v>42514.229166666664</v>
      </c>
      <c r="F83421">
        <v>23</v>
      </c>
      <c r="G83421" s="1" t="s">
        <v>49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1</v>
      </c>
      <c r="N83421" s="1" t="s">
        <v>16</v>
      </c>
    </row>
    <row r="83422" spans="1:14" x14ac:dyDescent="0.3">
      <c r="A83422">
        <v>124362551737241</v>
      </c>
      <c r="B83422">
        <v>5720332</v>
      </c>
      <c r="C83422" s="1" t="s">
        <v>14</v>
      </c>
      <c r="D83422" s="2">
        <v>42509.799780092595</v>
      </c>
      <c r="E83422" s="2">
        <v>42514.229166666664</v>
      </c>
      <c r="F83422">
        <v>21</v>
      </c>
      <c r="G83422" s="1" t="s">
        <v>23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1</v>
      </c>
      <c r="N83422" s="1" t="s">
        <v>16</v>
      </c>
    </row>
    <row r="83423" spans="1:14" x14ac:dyDescent="0.3">
      <c r="A83423">
        <v>183996696352</v>
      </c>
      <c r="B83423">
        <v>5649210</v>
      </c>
      <c r="C83423" s="1" t="s">
        <v>14</v>
      </c>
      <c r="D83423" s="2">
        <v>42492.994629629633</v>
      </c>
      <c r="E83423" s="2">
        <v>42493.229166666664</v>
      </c>
      <c r="F83423">
        <v>37</v>
      </c>
      <c r="G83423" s="1" t="s">
        <v>15</v>
      </c>
      <c r="H83423">
        <v>0</v>
      </c>
      <c r="I83423">
        <v>0</v>
      </c>
      <c r="J83423">
        <v>1</v>
      </c>
      <c r="K83423">
        <v>0</v>
      </c>
      <c r="L83423">
        <v>0</v>
      </c>
      <c r="M83423">
        <v>0</v>
      </c>
      <c r="N83423" s="1" t="s">
        <v>16</v>
      </c>
    </row>
    <row r="83424" spans="1:14" x14ac:dyDescent="0.3">
      <c r="A83424">
        <v>292235549422</v>
      </c>
      <c r="B83424">
        <v>5696743</v>
      </c>
      <c r="C83424" s="1" t="s">
        <v>14</v>
      </c>
      <c r="D83424" s="2">
        <v>42503.816574074073</v>
      </c>
      <c r="E83424" s="2">
        <v>42507.229166666664</v>
      </c>
      <c r="F83424">
        <v>33</v>
      </c>
      <c r="G83424" s="1" t="s">
        <v>52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 s="1" t="s">
        <v>16</v>
      </c>
    </row>
    <row r="83425" spans="1:14" x14ac:dyDescent="0.3">
      <c r="A83425">
        <v>893471349634839</v>
      </c>
      <c r="B83425">
        <v>5696745</v>
      </c>
      <c r="C83425" s="1" t="s">
        <v>14</v>
      </c>
      <c r="D83425" s="2">
        <v>42503.816678240742</v>
      </c>
      <c r="E83425" s="2">
        <v>42507.229166666664</v>
      </c>
      <c r="F83425">
        <v>19</v>
      </c>
      <c r="G83425" s="1" t="s">
        <v>35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 s="1" t="s">
        <v>16</v>
      </c>
    </row>
    <row r="83426" spans="1:14" x14ac:dyDescent="0.3">
      <c r="A83426">
        <v>12555172962553</v>
      </c>
      <c r="B83426">
        <v>5696752</v>
      </c>
      <c r="C83426" s="1" t="s">
        <v>14</v>
      </c>
      <c r="D83426" s="2">
        <v>42503.816874999997</v>
      </c>
      <c r="E83426" s="2">
        <v>42507.229166666664</v>
      </c>
      <c r="F83426">
        <v>22</v>
      </c>
      <c r="G83426" s="1" t="s">
        <v>80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 s="1" t="s">
        <v>16</v>
      </c>
    </row>
    <row r="83427" spans="1:14" x14ac:dyDescent="0.3">
      <c r="A83427">
        <v>152599161459154</v>
      </c>
      <c r="B83427">
        <v>5720340</v>
      </c>
      <c r="C83427" s="1" t="s">
        <v>14</v>
      </c>
      <c r="D83427" s="2">
        <v>42509.800138888888</v>
      </c>
      <c r="E83427" s="2">
        <v>42514.229166666664</v>
      </c>
      <c r="F83427">
        <v>33</v>
      </c>
      <c r="G83427" s="1" t="s">
        <v>65</v>
      </c>
      <c r="H83427">
        <v>1</v>
      </c>
      <c r="I83427">
        <v>0</v>
      </c>
      <c r="J83427">
        <v>0</v>
      </c>
      <c r="K83427">
        <v>0</v>
      </c>
      <c r="L83427">
        <v>0</v>
      </c>
      <c r="M83427">
        <v>1</v>
      </c>
      <c r="N83427" s="1" t="s">
        <v>16</v>
      </c>
    </row>
    <row r="83428" spans="1:14" x14ac:dyDescent="0.3">
      <c r="A83428">
        <v>21626458487461</v>
      </c>
      <c r="B83428">
        <v>5720377</v>
      </c>
      <c r="C83428" s="1" t="s">
        <v>14</v>
      </c>
      <c r="D83428" s="2">
        <v>42509.802187499998</v>
      </c>
      <c r="E83428" s="2">
        <v>42514.229166666664</v>
      </c>
      <c r="F83428">
        <v>37</v>
      </c>
      <c r="G83428" s="1" t="s">
        <v>36</v>
      </c>
      <c r="H83428">
        <v>1</v>
      </c>
      <c r="I83428">
        <v>0</v>
      </c>
      <c r="J83428">
        <v>0</v>
      </c>
      <c r="K83428">
        <v>0</v>
      </c>
      <c r="L83428">
        <v>0</v>
      </c>
      <c r="M83428">
        <v>1</v>
      </c>
      <c r="N83428" s="1" t="s">
        <v>22</v>
      </c>
    </row>
    <row r="83429" spans="1:14" x14ac:dyDescent="0.3">
      <c r="A83429">
        <v>991339815792542</v>
      </c>
      <c r="B83429">
        <v>5720379</v>
      </c>
      <c r="C83429" s="1" t="s">
        <v>14</v>
      </c>
      <c r="D83429" s="2">
        <v>42509.802314814813</v>
      </c>
      <c r="E83429" s="2">
        <v>42514.229166666664</v>
      </c>
      <c r="F83429">
        <v>40</v>
      </c>
      <c r="G83429" s="1" t="s">
        <v>30</v>
      </c>
      <c r="H83429">
        <v>1</v>
      </c>
      <c r="I83429">
        <v>0</v>
      </c>
      <c r="J83429">
        <v>0</v>
      </c>
      <c r="K83429">
        <v>0</v>
      </c>
      <c r="L83429">
        <v>0</v>
      </c>
      <c r="M83429">
        <v>1</v>
      </c>
      <c r="N83429" s="1" t="s">
        <v>22</v>
      </c>
    </row>
    <row r="83430" spans="1:14" x14ac:dyDescent="0.3">
      <c r="A83430">
        <v>6778343754234</v>
      </c>
      <c r="B83430">
        <v>5652061</v>
      </c>
      <c r="C83430" s="1" t="s">
        <v>14</v>
      </c>
      <c r="D83430" s="2">
        <v>42493.630868055552</v>
      </c>
      <c r="E83430" s="2">
        <v>42493.229166666664</v>
      </c>
      <c r="F83430">
        <v>23</v>
      </c>
      <c r="G83430" s="1" t="s">
        <v>57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 s="1" t="s">
        <v>16</v>
      </c>
    </row>
    <row r="83431" spans="1:14" x14ac:dyDescent="0.3">
      <c r="A83431">
        <v>584659979952</v>
      </c>
      <c r="B83431">
        <v>5696729</v>
      </c>
      <c r="C83431" s="1" t="s">
        <v>14</v>
      </c>
      <c r="D83431" s="2">
        <v>42503.815532407411</v>
      </c>
      <c r="E83431" s="2">
        <v>42507.229166666664</v>
      </c>
      <c r="F83431">
        <v>26</v>
      </c>
      <c r="G83431" s="1" t="s">
        <v>62</v>
      </c>
      <c r="H83431">
        <v>0</v>
      </c>
      <c r="I83431">
        <v>1</v>
      </c>
      <c r="J83431">
        <v>1</v>
      </c>
      <c r="K83431">
        <v>0</v>
      </c>
      <c r="L83431">
        <v>0</v>
      </c>
      <c r="M83431">
        <v>0</v>
      </c>
      <c r="N83431" s="1" t="s">
        <v>22</v>
      </c>
    </row>
    <row r="83432" spans="1:14" x14ac:dyDescent="0.3">
      <c r="A83432">
        <v>551212325995</v>
      </c>
      <c r="B83432">
        <v>5720309</v>
      </c>
      <c r="C83432" s="1" t="s">
        <v>14</v>
      </c>
      <c r="D83432" s="2">
        <v>42509.797974537039</v>
      </c>
      <c r="E83432" s="2">
        <v>42514.229166666664</v>
      </c>
      <c r="F83432">
        <v>37</v>
      </c>
      <c r="G83432" s="1" t="s">
        <v>84</v>
      </c>
      <c r="H83432">
        <v>1</v>
      </c>
      <c r="I83432">
        <v>0</v>
      </c>
      <c r="J83432">
        <v>0</v>
      </c>
      <c r="K83432">
        <v>0</v>
      </c>
      <c r="L83432">
        <v>0</v>
      </c>
      <c r="M83432">
        <v>1</v>
      </c>
      <c r="N83432" s="1" t="s">
        <v>16</v>
      </c>
    </row>
    <row r="83433" spans="1:14" x14ac:dyDescent="0.3">
      <c r="A83433">
        <v>88892798261</v>
      </c>
      <c r="B83433">
        <v>5720313</v>
      </c>
      <c r="C83433" s="1" t="s">
        <v>14</v>
      </c>
      <c r="D83433" s="2">
        <v>42509.798321759263</v>
      </c>
      <c r="E83433" s="2">
        <v>42514.229166666664</v>
      </c>
      <c r="F83433">
        <v>19</v>
      </c>
      <c r="G83433" s="1" t="s">
        <v>52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1</v>
      </c>
      <c r="N83433" s="1" t="s">
        <v>22</v>
      </c>
    </row>
    <row r="83434" spans="1:14" x14ac:dyDescent="0.3">
      <c r="A83434">
        <v>99836295179647</v>
      </c>
      <c r="B83434">
        <v>5720312</v>
      </c>
      <c r="C83434" s="1" t="s">
        <v>14</v>
      </c>
      <c r="D83434" s="2">
        <v>42509.798217592594</v>
      </c>
      <c r="E83434" s="2">
        <v>42514.229166666664</v>
      </c>
      <c r="F83434">
        <v>27</v>
      </c>
      <c r="G83434" s="1" t="s">
        <v>30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1</v>
      </c>
      <c r="N83434" s="1" t="s">
        <v>16</v>
      </c>
    </row>
    <row r="83435" spans="1:14" x14ac:dyDescent="0.3">
      <c r="A83435">
        <v>17212889952363</v>
      </c>
      <c r="B83435">
        <v>5739582</v>
      </c>
      <c r="C83435" s="1" t="s">
        <v>14</v>
      </c>
      <c r="D83435" s="2">
        <v>42515.803923611114</v>
      </c>
      <c r="E83435" s="2">
        <v>42521.229166666664</v>
      </c>
      <c r="F83435">
        <v>36</v>
      </c>
      <c r="G83435" s="1" t="s">
        <v>53</v>
      </c>
      <c r="H83435">
        <v>0</v>
      </c>
      <c r="I83435">
        <v>1</v>
      </c>
      <c r="J83435">
        <v>0</v>
      </c>
      <c r="K83435">
        <v>0</v>
      </c>
      <c r="L83435">
        <v>0</v>
      </c>
      <c r="M83435">
        <v>1</v>
      </c>
      <c r="N83435" s="1" t="s">
        <v>16</v>
      </c>
    </row>
    <row r="83436" spans="1:14" x14ac:dyDescent="0.3">
      <c r="A83436">
        <v>457372826883232</v>
      </c>
      <c r="B83436">
        <v>5641649</v>
      </c>
      <c r="C83436" s="1" t="s">
        <v>14</v>
      </c>
      <c r="D83436" s="2">
        <v>42489.816053240742</v>
      </c>
      <c r="E83436" s="2">
        <v>42493.229166666664</v>
      </c>
      <c r="F83436">
        <v>22</v>
      </c>
      <c r="G83436" s="1" t="s">
        <v>82</v>
      </c>
      <c r="H83436">
        <v>1</v>
      </c>
      <c r="I83436">
        <v>0</v>
      </c>
      <c r="J83436">
        <v>0</v>
      </c>
      <c r="K83436">
        <v>0</v>
      </c>
      <c r="L83436">
        <v>0</v>
      </c>
      <c r="M83436">
        <v>1</v>
      </c>
      <c r="N83436" s="1" t="s">
        <v>16</v>
      </c>
    </row>
    <row r="83437" spans="1:14" x14ac:dyDescent="0.3">
      <c r="A83437">
        <v>991339815792542</v>
      </c>
      <c r="B83437">
        <v>5641652</v>
      </c>
      <c r="C83437" s="1" t="s">
        <v>14</v>
      </c>
      <c r="D83437" s="2">
        <v>42489.816157407404</v>
      </c>
      <c r="E83437" s="2">
        <v>42493.229166666664</v>
      </c>
      <c r="F83437">
        <v>40</v>
      </c>
      <c r="G83437" s="1" t="s">
        <v>30</v>
      </c>
      <c r="H83437">
        <v>1</v>
      </c>
      <c r="I83437">
        <v>0</v>
      </c>
      <c r="J83437">
        <v>0</v>
      </c>
      <c r="K83437">
        <v>0</v>
      </c>
      <c r="L83437">
        <v>0</v>
      </c>
      <c r="M83437">
        <v>1</v>
      </c>
      <c r="N83437" s="1" t="s">
        <v>16</v>
      </c>
    </row>
    <row r="83438" spans="1:14" x14ac:dyDescent="0.3">
      <c r="A83438">
        <v>49324532555877</v>
      </c>
      <c r="B83438">
        <v>5696731</v>
      </c>
      <c r="C83438" s="1" t="s">
        <v>14</v>
      </c>
      <c r="D83438" s="2">
        <v>42503.815763888888</v>
      </c>
      <c r="E83438" s="2">
        <v>42507.229166666664</v>
      </c>
      <c r="F83438">
        <v>31</v>
      </c>
      <c r="G83438" s="1" t="s">
        <v>43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 s="1" t="s">
        <v>16</v>
      </c>
    </row>
    <row r="83439" spans="1:14" x14ac:dyDescent="0.3">
      <c r="A83439">
        <v>39891962386182</v>
      </c>
      <c r="B83439">
        <v>5696732</v>
      </c>
      <c r="C83439" s="1" t="s">
        <v>14</v>
      </c>
      <c r="D83439" s="2">
        <v>42503.815983796296</v>
      </c>
      <c r="E83439" s="2">
        <v>42507.229166666664</v>
      </c>
      <c r="F83439">
        <v>33</v>
      </c>
      <c r="G83439" s="1" t="s">
        <v>25</v>
      </c>
      <c r="H83439">
        <v>1</v>
      </c>
      <c r="I83439">
        <v>0</v>
      </c>
      <c r="J83439">
        <v>0</v>
      </c>
      <c r="K83439">
        <v>1</v>
      </c>
      <c r="L83439">
        <v>0</v>
      </c>
      <c r="M83439">
        <v>0</v>
      </c>
      <c r="N83439" s="1" t="s">
        <v>22</v>
      </c>
    </row>
    <row r="83440" spans="1:14" x14ac:dyDescent="0.3">
      <c r="A83440">
        <v>686656493737</v>
      </c>
      <c r="B83440">
        <v>5739580</v>
      </c>
      <c r="C83440" s="1" t="s">
        <v>14</v>
      </c>
      <c r="D83440" s="2">
        <v>42515.803680555553</v>
      </c>
      <c r="E83440" s="2">
        <v>42521.229166666664</v>
      </c>
      <c r="F83440">
        <v>42</v>
      </c>
      <c r="G83440" s="1" t="s">
        <v>33</v>
      </c>
      <c r="H83440">
        <v>0</v>
      </c>
      <c r="I83440">
        <v>1</v>
      </c>
      <c r="J83440">
        <v>0</v>
      </c>
      <c r="K83440">
        <v>0</v>
      </c>
      <c r="L83440">
        <v>0</v>
      </c>
      <c r="M83440">
        <v>1</v>
      </c>
      <c r="N83440" s="1" t="s">
        <v>16</v>
      </c>
    </row>
    <row r="83441" spans="1:14" x14ac:dyDescent="0.3">
      <c r="A83441">
        <v>6483732335</v>
      </c>
      <c r="B83441">
        <v>5739581</v>
      </c>
      <c r="C83441" s="1" t="s">
        <v>14</v>
      </c>
      <c r="D83441" s="2">
        <v>42515.803784722222</v>
      </c>
      <c r="E83441" s="2">
        <v>42521.229166666664</v>
      </c>
      <c r="F83441">
        <v>29</v>
      </c>
      <c r="G83441" s="1" t="s">
        <v>88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1</v>
      </c>
      <c r="N83441" s="1" t="s">
        <v>16</v>
      </c>
    </row>
    <row r="83442" spans="1:14" x14ac:dyDescent="0.3">
      <c r="A83442">
        <v>73898885541111</v>
      </c>
      <c r="B83442">
        <v>5641646</v>
      </c>
      <c r="C83442" s="1" t="s">
        <v>14</v>
      </c>
      <c r="D83442" s="2">
        <v>42489.81591435185</v>
      </c>
      <c r="E83442" s="2">
        <v>42493.229166666664</v>
      </c>
      <c r="F83442">
        <v>31</v>
      </c>
      <c r="G83442" s="1" t="s">
        <v>83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1</v>
      </c>
      <c r="N83442" s="1" t="s">
        <v>16</v>
      </c>
    </row>
    <row r="83443" spans="1:14" x14ac:dyDescent="0.3">
      <c r="A83443">
        <v>72523124712924</v>
      </c>
      <c r="B83443">
        <v>5641641</v>
      </c>
      <c r="C83443" s="1" t="s">
        <v>14</v>
      </c>
      <c r="D83443" s="2">
        <v>42489.815717592595</v>
      </c>
      <c r="E83443" s="2">
        <v>42493.229166666664</v>
      </c>
      <c r="F83443">
        <v>28</v>
      </c>
      <c r="G83443" s="1" t="s">
        <v>45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1</v>
      </c>
      <c r="N83443" s="1" t="s">
        <v>16</v>
      </c>
    </row>
    <row r="83444" spans="1:14" x14ac:dyDescent="0.3">
      <c r="A83444">
        <v>9382963178616</v>
      </c>
      <c r="B83444">
        <v>5720306</v>
      </c>
      <c r="C83444" s="1" t="s">
        <v>14</v>
      </c>
      <c r="D83444" s="2">
        <v>42509.797766203701</v>
      </c>
      <c r="E83444" s="2">
        <v>42514.229166666664</v>
      </c>
      <c r="F83444">
        <v>15</v>
      </c>
      <c r="G83444" s="1" t="s">
        <v>34</v>
      </c>
      <c r="H83444">
        <v>1</v>
      </c>
      <c r="I83444">
        <v>0</v>
      </c>
      <c r="J83444">
        <v>0</v>
      </c>
      <c r="K83444">
        <v>0</v>
      </c>
      <c r="L83444">
        <v>0</v>
      </c>
      <c r="M83444">
        <v>1</v>
      </c>
      <c r="N83444" s="1" t="s">
        <v>16</v>
      </c>
    </row>
    <row r="83445" spans="1:14" x14ac:dyDescent="0.3">
      <c r="A83445">
        <v>1376275579654</v>
      </c>
      <c r="B83445">
        <v>5738884</v>
      </c>
      <c r="C83445" s="1" t="s">
        <v>14</v>
      </c>
      <c r="D83445" s="2">
        <v>42515.723124999997</v>
      </c>
      <c r="E83445" s="2">
        <v>42521.229166666664</v>
      </c>
      <c r="F83445">
        <v>24</v>
      </c>
      <c r="G83445" s="1" t="s">
        <v>58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1</v>
      </c>
      <c r="N83445" s="1" t="s">
        <v>16</v>
      </c>
    </row>
    <row r="83446" spans="1:14" x14ac:dyDescent="0.3">
      <c r="A83446">
        <v>72523124712924</v>
      </c>
      <c r="B83446">
        <v>5738889</v>
      </c>
      <c r="C83446" s="1" t="s">
        <v>14</v>
      </c>
      <c r="D83446" s="2">
        <v>42515.723344907405</v>
      </c>
      <c r="E83446" s="2">
        <v>42521.229166666664</v>
      </c>
      <c r="F83446">
        <v>28</v>
      </c>
      <c r="G83446" s="1" t="s">
        <v>45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1</v>
      </c>
      <c r="N83446" s="1" t="s">
        <v>16</v>
      </c>
    </row>
    <row r="83447" spans="1:14" x14ac:dyDescent="0.3">
      <c r="A83447">
        <v>5934428114144</v>
      </c>
      <c r="B83447">
        <v>5739568</v>
      </c>
      <c r="C83447" s="1" t="s">
        <v>14</v>
      </c>
      <c r="D83447" s="2">
        <v>42515.803020833337</v>
      </c>
      <c r="E83447" s="2">
        <v>42521.229166666664</v>
      </c>
      <c r="F83447">
        <v>38</v>
      </c>
      <c r="G83447" s="1" t="s">
        <v>27</v>
      </c>
      <c r="H83447">
        <v>0</v>
      </c>
      <c r="I83447">
        <v>1</v>
      </c>
      <c r="J83447">
        <v>0</v>
      </c>
      <c r="K83447">
        <v>0</v>
      </c>
      <c r="L83447">
        <v>0</v>
      </c>
      <c r="M83447">
        <v>1</v>
      </c>
      <c r="N83447" s="1" t="s">
        <v>16</v>
      </c>
    </row>
    <row r="83448" spans="1:14" x14ac:dyDescent="0.3">
      <c r="A83448">
        <v>5934428114144</v>
      </c>
      <c r="B83448">
        <v>5641643</v>
      </c>
      <c r="C83448" s="1" t="s">
        <v>14</v>
      </c>
      <c r="D83448" s="2">
        <v>42489.815810185188</v>
      </c>
      <c r="E83448" s="2">
        <v>42493.229166666664</v>
      </c>
      <c r="F83448">
        <v>38</v>
      </c>
      <c r="G83448" s="1" t="s">
        <v>27</v>
      </c>
      <c r="H83448">
        <v>0</v>
      </c>
      <c r="I83448">
        <v>1</v>
      </c>
      <c r="J83448">
        <v>0</v>
      </c>
      <c r="K83448">
        <v>0</v>
      </c>
      <c r="L83448">
        <v>0</v>
      </c>
      <c r="M83448">
        <v>1</v>
      </c>
      <c r="N83448" s="1" t="s">
        <v>16</v>
      </c>
    </row>
    <row r="83449" spans="1:14" x14ac:dyDescent="0.3">
      <c r="A83449">
        <v>6778343754234</v>
      </c>
      <c r="B83449">
        <v>5696727</v>
      </c>
      <c r="C83449" s="1" t="s">
        <v>14</v>
      </c>
      <c r="D83449" s="2">
        <v>42503.815358796295</v>
      </c>
      <c r="E83449" s="2">
        <v>42507.229166666664</v>
      </c>
      <c r="F83449">
        <v>23</v>
      </c>
      <c r="G83449" s="1" t="s">
        <v>57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 s="1" t="s">
        <v>16</v>
      </c>
    </row>
    <row r="83450" spans="1:14" x14ac:dyDescent="0.3">
      <c r="A83450">
        <v>5537677563117</v>
      </c>
      <c r="B83450">
        <v>5696725</v>
      </c>
      <c r="C83450" s="1" t="s">
        <v>14</v>
      </c>
      <c r="D83450" s="2">
        <v>42503.81521990741</v>
      </c>
      <c r="E83450" s="2">
        <v>42507.229166666664</v>
      </c>
      <c r="F83450">
        <v>20</v>
      </c>
      <c r="G83450" s="1" t="s">
        <v>65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 s="1" t="s">
        <v>22</v>
      </c>
    </row>
    <row r="83451" spans="1:14" x14ac:dyDescent="0.3">
      <c r="A83451">
        <v>582424587937</v>
      </c>
      <c r="B83451">
        <v>5696724</v>
      </c>
      <c r="C83451" s="1" t="s">
        <v>14</v>
      </c>
      <c r="D83451" s="2">
        <v>42503.815104166664</v>
      </c>
      <c r="E83451" s="2">
        <v>42507.229166666664</v>
      </c>
      <c r="F83451">
        <v>28</v>
      </c>
      <c r="G83451" s="1" t="s">
        <v>61</v>
      </c>
      <c r="H83451">
        <v>0</v>
      </c>
      <c r="I83451">
        <v>0</v>
      </c>
      <c r="J83451">
        <v>1</v>
      </c>
      <c r="K83451">
        <v>0</v>
      </c>
      <c r="L83451">
        <v>0</v>
      </c>
      <c r="M83451">
        <v>0</v>
      </c>
      <c r="N83451" s="1" t="s">
        <v>22</v>
      </c>
    </row>
    <row r="83452" spans="1:14" x14ac:dyDescent="0.3">
      <c r="A83452">
        <v>919976348949</v>
      </c>
      <c r="B83452">
        <v>5720302</v>
      </c>
      <c r="C83452" s="1" t="s">
        <v>14</v>
      </c>
      <c r="D83452" s="2">
        <v>42509.797569444447</v>
      </c>
      <c r="E83452" s="2">
        <v>42514.229166666664</v>
      </c>
      <c r="F83452">
        <v>43</v>
      </c>
      <c r="G83452" s="1" t="s">
        <v>44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1</v>
      </c>
      <c r="N83452" s="1" t="s">
        <v>16</v>
      </c>
    </row>
    <row r="83453" spans="1:14" x14ac:dyDescent="0.3">
      <c r="A83453">
        <v>869731446219491</v>
      </c>
      <c r="B83453">
        <v>5720305</v>
      </c>
      <c r="C83453" s="1" t="s">
        <v>14</v>
      </c>
      <c r="D83453" s="2">
        <v>42509.797673611109</v>
      </c>
      <c r="E83453" s="2">
        <v>42514.229166666664</v>
      </c>
      <c r="F83453">
        <v>29</v>
      </c>
      <c r="G83453" s="1" t="s">
        <v>65</v>
      </c>
      <c r="H83453">
        <v>0</v>
      </c>
      <c r="I83453">
        <v>0</v>
      </c>
      <c r="J83453">
        <v>0</v>
      </c>
      <c r="K83453">
        <v>0</v>
      </c>
      <c r="L83453">
        <v>0</v>
      </c>
      <c r="M83453">
        <v>1</v>
      </c>
      <c r="N83453" s="1" t="s">
        <v>22</v>
      </c>
    </row>
    <row r="83454" spans="1:14" x14ac:dyDescent="0.3">
      <c r="A83454">
        <v>574517895953</v>
      </c>
      <c r="B83454">
        <v>5641635</v>
      </c>
      <c r="C83454" s="1" t="s">
        <v>14</v>
      </c>
      <c r="D83454" s="2">
        <v>42489.815428240741</v>
      </c>
      <c r="E83454" s="2">
        <v>42493.229166666664</v>
      </c>
      <c r="F83454">
        <v>23</v>
      </c>
      <c r="G83454" s="1" t="s">
        <v>34</v>
      </c>
      <c r="H83454">
        <v>1</v>
      </c>
      <c r="I83454">
        <v>0</v>
      </c>
      <c r="J83454">
        <v>0</v>
      </c>
      <c r="K83454">
        <v>0</v>
      </c>
      <c r="L83454">
        <v>0</v>
      </c>
      <c r="M83454">
        <v>1</v>
      </c>
      <c r="N83454" s="1" t="s">
        <v>16</v>
      </c>
    </row>
    <row r="83455" spans="1:14" x14ac:dyDescent="0.3">
      <c r="A83455">
        <v>1376275579654</v>
      </c>
      <c r="B83455">
        <v>5641637</v>
      </c>
      <c r="C83455" s="1" t="s">
        <v>14</v>
      </c>
      <c r="D83455" s="2">
        <v>42489.815532407411</v>
      </c>
      <c r="E83455" s="2">
        <v>42493.229166666664</v>
      </c>
      <c r="F83455">
        <v>24</v>
      </c>
      <c r="G83455" s="1" t="s">
        <v>58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1</v>
      </c>
      <c r="N83455" s="1" t="s">
        <v>16</v>
      </c>
    </row>
    <row r="83456" spans="1:14" x14ac:dyDescent="0.3">
      <c r="A83456">
        <v>87983892369545</v>
      </c>
      <c r="B83456">
        <v>5696721</v>
      </c>
      <c r="C83456" s="1" t="s">
        <v>14</v>
      </c>
      <c r="D83456" s="2">
        <v>42503.814756944441</v>
      </c>
      <c r="E83456" s="2">
        <v>42507.229166666664</v>
      </c>
      <c r="F83456">
        <v>31</v>
      </c>
      <c r="G83456" s="1" t="s">
        <v>52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 s="1" t="s">
        <v>16</v>
      </c>
    </row>
    <row r="83457" spans="1:14" x14ac:dyDescent="0.3">
      <c r="A83457">
        <v>13133247182952</v>
      </c>
      <c r="B83457">
        <v>5696722</v>
      </c>
      <c r="C83457" s="1" t="s">
        <v>14</v>
      </c>
      <c r="D83457" s="2">
        <v>42503.814884259256</v>
      </c>
      <c r="E83457" s="2">
        <v>42507.229166666664</v>
      </c>
      <c r="F83457">
        <v>40</v>
      </c>
      <c r="G83457" s="1" t="s">
        <v>30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 s="1" t="s">
        <v>22</v>
      </c>
    </row>
    <row r="83458" spans="1:14" x14ac:dyDescent="0.3">
      <c r="A83458">
        <v>12555172962553</v>
      </c>
      <c r="B83458">
        <v>5708287</v>
      </c>
      <c r="C83458" s="1" t="s">
        <v>14</v>
      </c>
      <c r="D83458" s="2">
        <v>42507.685925925929</v>
      </c>
      <c r="E83458" s="2">
        <v>42514.229166666664</v>
      </c>
      <c r="F83458">
        <v>22</v>
      </c>
      <c r="G83458" s="1" t="s">
        <v>80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1</v>
      </c>
      <c r="N83458" s="1" t="s">
        <v>22</v>
      </c>
    </row>
    <row r="83459" spans="1:14" x14ac:dyDescent="0.3">
      <c r="A83459">
        <v>1948985431383</v>
      </c>
      <c r="B83459">
        <v>5720288</v>
      </c>
      <c r="C83459" s="1" t="s">
        <v>14</v>
      </c>
      <c r="D83459" s="2">
        <v>42509.7965625</v>
      </c>
      <c r="E83459" s="2">
        <v>42514.229166666664</v>
      </c>
      <c r="F83459">
        <v>37</v>
      </c>
      <c r="G83459" s="1" t="s">
        <v>59</v>
      </c>
      <c r="H83459">
        <v>0</v>
      </c>
      <c r="I83459">
        <v>0</v>
      </c>
      <c r="J83459">
        <v>1</v>
      </c>
      <c r="K83459">
        <v>0</v>
      </c>
      <c r="L83459">
        <v>0</v>
      </c>
      <c r="M83459">
        <v>1</v>
      </c>
      <c r="N83459" s="1" t="s">
        <v>16</v>
      </c>
    </row>
    <row r="83460" spans="1:14" x14ac:dyDescent="0.3">
      <c r="A83460">
        <v>523975769369736</v>
      </c>
      <c r="B83460">
        <v>5720299</v>
      </c>
      <c r="C83460" s="1" t="s">
        <v>14</v>
      </c>
      <c r="D83460" s="2">
        <v>42509.797349537039</v>
      </c>
      <c r="E83460" s="2">
        <v>42514.229166666664</v>
      </c>
      <c r="F83460">
        <v>23</v>
      </c>
      <c r="G83460" s="1" t="s">
        <v>38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1</v>
      </c>
      <c r="N83460" s="1" t="s">
        <v>22</v>
      </c>
    </row>
    <row r="83461" spans="1:14" x14ac:dyDescent="0.3">
      <c r="A83461">
        <v>21195769375491</v>
      </c>
      <c r="B83461">
        <v>5738872</v>
      </c>
      <c r="C83461" s="1" t="s">
        <v>14</v>
      </c>
      <c r="D83461" s="2">
        <v>42515.721631944441</v>
      </c>
      <c r="E83461" s="2">
        <v>42521.229166666664</v>
      </c>
      <c r="F83461">
        <v>33</v>
      </c>
      <c r="G83461" s="1" t="s">
        <v>43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1</v>
      </c>
      <c r="N83461" s="1" t="s">
        <v>16</v>
      </c>
    </row>
    <row r="83462" spans="1:14" x14ac:dyDescent="0.3">
      <c r="A83462">
        <v>5155344563794</v>
      </c>
      <c r="B83462">
        <v>5738871</v>
      </c>
      <c r="C83462" s="1" t="s">
        <v>14</v>
      </c>
      <c r="D83462" s="2">
        <v>42515.72152777778</v>
      </c>
      <c r="E83462" s="2">
        <v>42521.229166666664</v>
      </c>
      <c r="F83462">
        <v>19</v>
      </c>
      <c r="G83462" s="1" t="s">
        <v>44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1</v>
      </c>
      <c r="N83462" s="1" t="s">
        <v>16</v>
      </c>
    </row>
    <row r="83463" spans="1:14" x14ac:dyDescent="0.3">
      <c r="A83463">
        <v>286268581522665</v>
      </c>
      <c r="B83463">
        <v>5748403</v>
      </c>
      <c r="C83463" s="1" t="s">
        <v>14</v>
      </c>
      <c r="D83463" s="2">
        <v>42521.521168981482</v>
      </c>
      <c r="E83463" s="2">
        <v>42521.229166666664</v>
      </c>
      <c r="F83463">
        <v>19</v>
      </c>
      <c r="G83463" s="1" t="s">
        <v>62</v>
      </c>
      <c r="H83463">
        <v>0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 s="1" t="s">
        <v>16</v>
      </c>
    </row>
    <row r="83464" spans="1:14" x14ac:dyDescent="0.3">
      <c r="A83464">
        <v>457372826883232</v>
      </c>
      <c r="B83464">
        <v>5665174</v>
      </c>
      <c r="C83464" s="1" t="s">
        <v>14</v>
      </c>
      <c r="D83464" s="2">
        <v>42495.815023148149</v>
      </c>
      <c r="E83464" s="2">
        <v>42499.229166666664</v>
      </c>
      <c r="F83464">
        <v>22</v>
      </c>
      <c r="G83464" s="1" t="s">
        <v>82</v>
      </c>
      <c r="H83464">
        <v>1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 s="1" t="s">
        <v>16</v>
      </c>
    </row>
    <row r="83465" spans="1:14" x14ac:dyDescent="0.3">
      <c r="A83465">
        <v>165796318419515</v>
      </c>
      <c r="B83465">
        <v>5665170</v>
      </c>
      <c r="C83465" s="1" t="s">
        <v>14</v>
      </c>
      <c r="D83465" s="2">
        <v>42495.814710648148</v>
      </c>
      <c r="E83465" s="2">
        <v>42499.229166666664</v>
      </c>
      <c r="F83465">
        <v>19</v>
      </c>
      <c r="G83465" s="1" t="s">
        <v>48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 s="1" t="s">
        <v>22</v>
      </c>
    </row>
    <row r="83466" spans="1:14" x14ac:dyDescent="0.3">
      <c r="A83466">
        <v>6483732335</v>
      </c>
      <c r="B83466">
        <v>5665166</v>
      </c>
      <c r="C83466" s="1" t="s">
        <v>14</v>
      </c>
      <c r="D83466" s="2">
        <v>42495.814340277779</v>
      </c>
      <c r="E83466" s="2">
        <v>42499.229166666664</v>
      </c>
      <c r="F83466">
        <v>29</v>
      </c>
      <c r="G83466" s="1" t="s">
        <v>88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 s="1" t="s">
        <v>16</v>
      </c>
    </row>
    <row r="83467" spans="1:14" x14ac:dyDescent="0.3">
      <c r="A83467">
        <v>375416131739</v>
      </c>
      <c r="B83467">
        <v>5691744</v>
      </c>
      <c r="C83467" s="1" t="s">
        <v>14</v>
      </c>
      <c r="D83467" s="2">
        <v>42502.795949074076</v>
      </c>
      <c r="E83467" s="2">
        <v>42506.229166666664</v>
      </c>
      <c r="F83467">
        <v>26</v>
      </c>
      <c r="G83467" s="1" t="s">
        <v>37</v>
      </c>
      <c r="H83467">
        <v>1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 s="1" t="s">
        <v>16</v>
      </c>
    </row>
    <row r="83468" spans="1:14" x14ac:dyDescent="0.3">
      <c r="A83468">
        <v>88914241693714</v>
      </c>
      <c r="B83468">
        <v>5691739</v>
      </c>
      <c r="C83468" s="1" t="s">
        <v>14</v>
      </c>
      <c r="D83468" s="2">
        <v>42502.795706018522</v>
      </c>
      <c r="E83468" s="2">
        <v>42506.229166666664</v>
      </c>
      <c r="F83468">
        <v>31</v>
      </c>
      <c r="G83468" s="1" t="s">
        <v>33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 s="1" t="s">
        <v>16</v>
      </c>
    </row>
    <row r="83469" spans="1:14" x14ac:dyDescent="0.3">
      <c r="A83469">
        <v>232969142792894</v>
      </c>
      <c r="B83469">
        <v>5691746</v>
      </c>
      <c r="C83469" s="1" t="s">
        <v>14</v>
      </c>
      <c r="D83469" s="2">
        <v>42502.796087962961</v>
      </c>
      <c r="E83469" s="2">
        <v>42506.229166666664</v>
      </c>
      <c r="F83469">
        <v>30</v>
      </c>
      <c r="G83469" s="1" t="s">
        <v>52</v>
      </c>
      <c r="H83469">
        <v>0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 s="1" t="s">
        <v>16</v>
      </c>
    </row>
    <row r="83470" spans="1:14" x14ac:dyDescent="0.3">
      <c r="A83470">
        <v>767417847141183</v>
      </c>
      <c r="B83470">
        <v>5691741</v>
      </c>
      <c r="C83470" s="1" t="s">
        <v>14</v>
      </c>
      <c r="D83470" s="2">
        <v>42502.79582175926</v>
      </c>
      <c r="E83470" s="2">
        <v>42506.229166666664</v>
      </c>
      <c r="F83470">
        <v>27</v>
      </c>
      <c r="G83470" s="1" t="s">
        <v>38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 s="1" t="s">
        <v>22</v>
      </c>
    </row>
    <row r="83471" spans="1:14" x14ac:dyDescent="0.3">
      <c r="A83471">
        <v>38755778223345</v>
      </c>
      <c r="B83471">
        <v>5733313</v>
      </c>
      <c r="C83471" s="1" t="s">
        <v>14</v>
      </c>
      <c r="D83471" s="2">
        <v>42514.799537037034</v>
      </c>
      <c r="E83471" s="2">
        <v>42520.229166666664</v>
      </c>
      <c r="F83471">
        <v>26</v>
      </c>
      <c r="G83471" s="1" t="s">
        <v>34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1</v>
      </c>
      <c r="N83471" s="1" t="s">
        <v>22</v>
      </c>
    </row>
    <row r="83472" spans="1:14" x14ac:dyDescent="0.3">
      <c r="A83472">
        <v>5638558777522</v>
      </c>
      <c r="B83472">
        <v>5636430</v>
      </c>
      <c r="C83472" s="1" t="s">
        <v>14</v>
      </c>
      <c r="D83472" s="2">
        <v>42488.868692129632</v>
      </c>
      <c r="E83472" s="2">
        <v>42492.229166666664</v>
      </c>
      <c r="F83472">
        <v>16</v>
      </c>
      <c r="G83472" s="1" t="s">
        <v>67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1</v>
      </c>
      <c r="N83472" s="1" t="s">
        <v>16</v>
      </c>
    </row>
    <row r="83473" spans="1:14" x14ac:dyDescent="0.3">
      <c r="A83473">
        <v>141685357453874</v>
      </c>
      <c r="B83473">
        <v>5665161</v>
      </c>
      <c r="C83473" s="1" t="s">
        <v>14</v>
      </c>
      <c r="D83473" s="2">
        <v>42495.814131944448</v>
      </c>
      <c r="E83473" s="2">
        <v>42499.229166666664</v>
      </c>
      <c r="F83473">
        <v>33</v>
      </c>
      <c r="G83473" s="1" t="s">
        <v>40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 s="1" t="s">
        <v>16</v>
      </c>
    </row>
    <row r="83474" spans="1:14" x14ac:dyDescent="0.3">
      <c r="A83474">
        <v>152599161459154</v>
      </c>
      <c r="B83474">
        <v>5665157</v>
      </c>
      <c r="C83474" s="1" t="s">
        <v>14</v>
      </c>
      <c r="D83474" s="2">
        <v>42495.814027777778</v>
      </c>
      <c r="E83474" s="2">
        <v>42499.229166666664</v>
      </c>
      <c r="F83474">
        <v>33</v>
      </c>
      <c r="G83474" s="1" t="s">
        <v>65</v>
      </c>
      <c r="H83474">
        <v>1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 s="1" t="s">
        <v>16</v>
      </c>
    </row>
    <row r="83475" spans="1:14" x14ac:dyDescent="0.3">
      <c r="A83475">
        <v>372673557251</v>
      </c>
      <c r="B83475">
        <v>5665163</v>
      </c>
      <c r="C83475" s="1" t="s">
        <v>14</v>
      </c>
      <c r="D83475" s="2">
        <v>42495.81422453704</v>
      </c>
      <c r="E83475" s="2">
        <v>42499.229166666664</v>
      </c>
      <c r="F83475">
        <v>21</v>
      </c>
      <c r="G83475" s="1" t="s">
        <v>40</v>
      </c>
      <c r="H83475">
        <v>0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 s="1" t="s">
        <v>16</v>
      </c>
    </row>
    <row r="83476" spans="1:14" x14ac:dyDescent="0.3">
      <c r="A83476">
        <v>38755778223345</v>
      </c>
      <c r="B83476">
        <v>5691729</v>
      </c>
      <c r="C83476" s="1" t="s">
        <v>14</v>
      </c>
      <c r="D83476" s="2">
        <v>42502.795324074075</v>
      </c>
      <c r="E83476" s="2">
        <v>42506.229166666664</v>
      </c>
      <c r="F83476">
        <v>26</v>
      </c>
      <c r="G83476" s="1" t="s">
        <v>34</v>
      </c>
      <c r="H83476">
        <v>0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 s="1" t="s">
        <v>16</v>
      </c>
    </row>
    <row r="83477" spans="1:14" x14ac:dyDescent="0.3">
      <c r="A83477">
        <v>991339815792542</v>
      </c>
      <c r="B83477">
        <v>5691736</v>
      </c>
      <c r="C83477" s="1" t="s">
        <v>14</v>
      </c>
      <c r="D83477" s="2">
        <v>42502.795543981483</v>
      </c>
      <c r="E83477" s="2">
        <v>42506.229166666664</v>
      </c>
      <c r="F83477">
        <v>40</v>
      </c>
      <c r="G83477" s="1" t="s">
        <v>30</v>
      </c>
      <c r="H83477">
        <v>1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 s="1" t="s">
        <v>16</v>
      </c>
    </row>
    <row r="83478" spans="1:14" x14ac:dyDescent="0.3">
      <c r="A83478">
        <v>51865633258116</v>
      </c>
      <c r="B83478">
        <v>5691733</v>
      </c>
      <c r="C83478" s="1" t="s">
        <v>14</v>
      </c>
      <c r="D83478" s="2">
        <v>42502.795428240737</v>
      </c>
      <c r="E83478" s="2">
        <v>42506.229166666664</v>
      </c>
      <c r="F83478">
        <v>30</v>
      </c>
      <c r="G83478" s="1" t="s">
        <v>15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 s="1" t="s">
        <v>16</v>
      </c>
    </row>
    <row r="83479" spans="1:14" x14ac:dyDescent="0.3">
      <c r="A83479">
        <v>538672613692457</v>
      </c>
      <c r="B83479">
        <v>5733308</v>
      </c>
      <c r="C83479" s="1" t="s">
        <v>14</v>
      </c>
      <c r="D83479" s="2">
        <v>42514.799409722225</v>
      </c>
      <c r="E83479" s="2">
        <v>42520.229166666664</v>
      </c>
      <c r="F83479">
        <v>28</v>
      </c>
      <c r="G83479" s="1" t="s">
        <v>82</v>
      </c>
      <c r="H83479">
        <v>0</v>
      </c>
      <c r="I83479">
        <v>0</v>
      </c>
      <c r="J83479">
        <v>0</v>
      </c>
      <c r="K83479">
        <v>0</v>
      </c>
      <c r="L83479">
        <v>0</v>
      </c>
      <c r="M83479">
        <v>1</v>
      </c>
      <c r="N83479" s="1" t="s">
        <v>16</v>
      </c>
    </row>
    <row r="83480" spans="1:14" x14ac:dyDescent="0.3">
      <c r="A83480">
        <v>22637435541595</v>
      </c>
      <c r="B83480">
        <v>5636426</v>
      </c>
      <c r="C83480" s="1" t="s">
        <v>14</v>
      </c>
      <c r="D83480" s="2">
        <v>42488.86855324074</v>
      </c>
      <c r="E83480" s="2">
        <v>42492.229166666664</v>
      </c>
      <c r="F83480">
        <v>34</v>
      </c>
      <c r="G83480" s="1" t="s">
        <v>52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1</v>
      </c>
      <c r="N83480" s="1" t="s">
        <v>16</v>
      </c>
    </row>
    <row r="83481" spans="1:14" x14ac:dyDescent="0.3">
      <c r="A83481">
        <v>3171695925648</v>
      </c>
      <c r="B83481">
        <v>5665151</v>
      </c>
      <c r="C83481" s="1" t="s">
        <v>14</v>
      </c>
      <c r="D83481" s="2">
        <v>42495.813680555555</v>
      </c>
      <c r="E83481" s="2">
        <v>42499.229166666664</v>
      </c>
      <c r="F83481">
        <v>36</v>
      </c>
      <c r="G83481" s="1" t="s">
        <v>32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 s="1" t="s">
        <v>16</v>
      </c>
    </row>
    <row r="83482" spans="1:14" x14ac:dyDescent="0.3">
      <c r="A83482">
        <v>72758624746638</v>
      </c>
      <c r="B83482">
        <v>5665148</v>
      </c>
      <c r="C83482" s="1" t="s">
        <v>14</v>
      </c>
      <c r="D83482" s="2">
        <v>42495.813472222224</v>
      </c>
      <c r="E83482" s="2">
        <v>42499.229166666664</v>
      </c>
      <c r="F83482">
        <v>33</v>
      </c>
      <c r="G83482" s="1" t="s">
        <v>25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 s="1" t="s">
        <v>16</v>
      </c>
    </row>
    <row r="83483" spans="1:14" x14ac:dyDescent="0.3">
      <c r="A83483">
        <v>49324532555877</v>
      </c>
      <c r="B83483">
        <v>5733303</v>
      </c>
      <c r="C83483" s="1" t="s">
        <v>14</v>
      </c>
      <c r="D83483" s="2">
        <v>42514.799085648148</v>
      </c>
      <c r="E83483" s="2">
        <v>42520.229166666664</v>
      </c>
      <c r="F83483">
        <v>31</v>
      </c>
      <c r="G83483" s="1" t="s">
        <v>43</v>
      </c>
      <c r="H83483">
        <v>0</v>
      </c>
      <c r="I83483">
        <v>0</v>
      </c>
      <c r="J83483">
        <v>0</v>
      </c>
      <c r="K83483">
        <v>0</v>
      </c>
      <c r="L83483">
        <v>0</v>
      </c>
      <c r="M83483">
        <v>1</v>
      </c>
      <c r="N83483" s="1" t="s">
        <v>22</v>
      </c>
    </row>
    <row r="83484" spans="1:14" x14ac:dyDescent="0.3">
      <c r="A83484">
        <v>39891962386182</v>
      </c>
      <c r="B83484">
        <v>5733305</v>
      </c>
      <c r="C83484" s="1" t="s">
        <v>14</v>
      </c>
      <c r="D83484" s="2">
        <v>42514.799270833333</v>
      </c>
      <c r="E83484" s="2">
        <v>42520.229166666664</v>
      </c>
      <c r="F83484">
        <v>33</v>
      </c>
      <c r="G83484" s="1" t="s">
        <v>25</v>
      </c>
      <c r="H83484">
        <v>1</v>
      </c>
      <c r="I83484">
        <v>0</v>
      </c>
      <c r="J83484">
        <v>0</v>
      </c>
      <c r="K83484">
        <v>1</v>
      </c>
      <c r="L83484">
        <v>0</v>
      </c>
      <c r="M83484">
        <v>0</v>
      </c>
      <c r="N83484" s="1" t="s">
        <v>16</v>
      </c>
    </row>
    <row r="83485" spans="1:14" x14ac:dyDescent="0.3">
      <c r="A83485">
        <v>49324532555877</v>
      </c>
      <c r="B83485">
        <v>5665155</v>
      </c>
      <c r="C83485" s="1" t="s">
        <v>14</v>
      </c>
      <c r="D83485" s="2">
        <v>42495.81386574074</v>
      </c>
      <c r="E83485" s="2">
        <v>42499.229166666664</v>
      </c>
      <c r="F83485">
        <v>31</v>
      </c>
      <c r="G83485" s="1" t="s">
        <v>43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 s="1" t="s">
        <v>16</v>
      </c>
    </row>
    <row r="83486" spans="1:14" x14ac:dyDescent="0.3">
      <c r="A83486">
        <v>4543237328957</v>
      </c>
      <c r="B83486">
        <v>5664230</v>
      </c>
      <c r="C83486" s="1" t="s">
        <v>14</v>
      </c>
      <c r="D83486" s="2">
        <v>42495.712291666663</v>
      </c>
      <c r="E83486" s="2">
        <v>42499.229166666664</v>
      </c>
      <c r="F83486">
        <v>41</v>
      </c>
      <c r="G83486" s="1" t="s">
        <v>58</v>
      </c>
      <c r="H83486">
        <v>0</v>
      </c>
      <c r="I83486">
        <v>1</v>
      </c>
      <c r="J83486">
        <v>1</v>
      </c>
      <c r="K83486">
        <v>0</v>
      </c>
      <c r="L83486">
        <v>0</v>
      </c>
      <c r="M83486">
        <v>0</v>
      </c>
      <c r="N83486" s="1" t="s">
        <v>16</v>
      </c>
    </row>
    <row r="83487" spans="1:14" x14ac:dyDescent="0.3">
      <c r="A83487">
        <v>33916228342488</v>
      </c>
      <c r="B83487">
        <v>5691727</v>
      </c>
      <c r="C83487" s="1" t="s">
        <v>14</v>
      </c>
      <c r="D83487" s="2">
        <v>42502.79519675926</v>
      </c>
      <c r="E83487" s="2">
        <v>42506.229166666664</v>
      </c>
      <c r="F83487">
        <v>35</v>
      </c>
      <c r="G83487" s="1" t="s">
        <v>49</v>
      </c>
      <c r="H83487">
        <v>0</v>
      </c>
      <c r="I83487">
        <v>1</v>
      </c>
      <c r="J83487">
        <v>1</v>
      </c>
      <c r="K83487">
        <v>0</v>
      </c>
      <c r="L83487">
        <v>0</v>
      </c>
      <c r="M83487">
        <v>0</v>
      </c>
      <c r="N83487" s="1" t="s">
        <v>16</v>
      </c>
    </row>
    <row r="83488" spans="1:14" x14ac:dyDescent="0.3">
      <c r="A83488">
        <v>21626458487461</v>
      </c>
      <c r="B83488">
        <v>5691725</v>
      </c>
      <c r="C83488" s="1" t="s">
        <v>14</v>
      </c>
      <c r="D83488" s="2">
        <v>42502.794953703706</v>
      </c>
      <c r="E83488" s="2">
        <v>42506.229166666664</v>
      </c>
      <c r="F83488">
        <v>37</v>
      </c>
      <c r="G83488" s="1" t="s">
        <v>36</v>
      </c>
      <c r="H83488">
        <v>1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 s="1" t="s">
        <v>16</v>
      </c>
    </row>
    <row r="83489" spans="1:14" x14ac:dyDescent="0.3">
      <c r="A83489">
        <v>17212889952363</v>
      </c>
      <c r="B83489">
        <v>5691726</v>
      </c>
      <c r="C83489" s="1" t="s">
        <v>14</v>
      </c>
      <c r="D83489" s="2">
        <v>42502.795081018521</v>
      </c>
      <c r="E83489" s="2">
        <v>42506.229166666664</v>
      </c>
      <c r="F83489">
        <v>36</v>
      </c>
      <c r="G83489" s="1" t="s">
        <v>53</v>
      </c>
      <c r="H83489">
        <v>0</v>
      </c>
      <c r="I83489">
        <v>1</v>
      </c>
      <c r="J83489">
        <v>0</v>
      </c>
      <c r="K83489">
        <v>0</v>
      </c>
      <c r="L83489">
        <v>0</v>
      </c>
      <c r="M83489">
        <v>0</v>
      </c>
      <c r="N83489" s="1" t="s">
        <v>16</v>
      </c>
    </row>
    <row r="83490" spans="1:14" x14ac:dyDescent="0.3">
      <c r="A83490">
        <v>141685357453874</v>
      </c>
      <c r="B83490">
        <v>5733304</v>
      </c>
      <c r="C83490" s="1" t="s">
        <v>14</v>
      </c>
      <c r="D83490" s="2">
        <v>42514.799178240741</v>
      </c>
      <c r="E83490" s="2">
        <v>42520.229166666664</v>
      </c>
      <c r="F83490">
        <v>33</v>
      </c>
      <c r="G83490" s="1" t="s">
        <v>40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1</v>
      </c>
      <c r="N83490" s="1" t="s">
        <v>16</v>
      </c>
    </row>
    <row r="83491" spans="1:14" x14ac:dyDescent="0.3">
      <c r="A83491">
        <v>38755778223345</v>
      </c>
      <c r="B83491">
        <v>5636376</v>
      </c>
      <c r="C83491" s="1" t="s">
        <v>14</v>
      </c>
      <c r="D83491" s="2">
        <v>42488.864050925928</v>
      </c>
      <c r="E83491" s="2">
        <v>42492.229166666664</v>
      </c>
      <c r="F83491">
        <v>26</v>
      </c>
      <c r="G83491" s="1" t="s">
        <v>34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1</v>
      </c>
      <c r="N83491" s="1" t="s">
        <v>16</v>
      </c>
    </row>
    <row r="83492" spans="1:14" x14ac:dyDescent="0.3">
      <c r="A83492">
        <v>12555172962553</v>
      </c>
      <c r="B83492">
        <v>5636382</v>
      </c>
      <c r="C83492" s="1" t="s">
        <v>14</v>
      </c>
      <c r="D83492" s="2">
        <v>42488.864351851851</v>
      </c>
      <c r="E83492" s="2">
        <v>42492.229166666664</v>
      </c>
      <c r="F83492">
        <v>22</v>
      </c>
      <c r="G83492" s="1" t="s">
        <v>80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1</v>
      </c>
      <c r="N83492" s="1" t="s">
        <v>16</v>
      </c>
    </row>
    <row r="83493" spans="1:14" x14ac:dyDescent="0.3">
      <c r="A83493">
        <v>51865633258116</v>
      </c>
      <c r="B83493">
        <v>5636380</v>
      </c>
      <c r="C83493" s="1" t="s">
        <v>14</v>
      </c>
      <c r="D83493" s="2">
        <v>42488.864236111112</v>
      </c>
      <c r="E83493" s="2">
        <v>42492.229166666664</v>
      </c>
      <c r="F83493">
        <v>30</v>
      </c>
      <c r="G83493" s="1" t="s">
        <v>15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1</v>
      </c>
      <c r="N83493" s="1" t="s">
        <v>16</v>
      </c>
    </row>
    <row r="83494" spans="1:14" x14ac:dyDescent="0.3">
      <c r="A83494">
        <v>3171695925648</v>
      </c>
      <c r="B83494">
        <v>5733296</v>
      </c>
      <c r="C83494" s="1" t="s">
        <v>14</v>
      </c>
      <c r="D83494" s="2">
        <v>42514.798807870371</v>
      </c>
      <c r="E83494" s="2">
        <v>42520.229166666664</v>
      </c>
      <c r="F83494">
        <v>36</v>
      </c>
      <c r="G83494" s="1" t="s">
        <v>32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1</v>
      </c>
      <c r="N83494" s="1" t="s">
        <v>16</v>
      </c>
    </row>
    <row r="83495" spans="1:14" x14ac:dyDescent="0.3">
      <c r="A83495">
        <v>754927519796398</v>
      </c>
      <c r="B83495">
        <v>5733294</v>
      </c>
      <c r="C83495" s="1" t="s">
        <v>14</v>
      </c>
      <c r="D83495" s="2">
        <v>42514.798657407409</v>
      </c>
      <c r="E83495" s="2">
        <v>42520.229166666664</v>
      </c>
      <c r="F83495">
        <v>36</v>
      </c>
      <c r="G83495" s="1" t="s">
        <v>48</v>
      </c>
      <c r="H83495">
        <v>0</v>
      </c>
      <c r="I83495">
        <v>1</v>
      </c>
      <c r="J83495">
        <v>0</v>
      </c>
      <c r="K83495">
        <v>0</v>
      </c>
      <c r="L83495">
        <v>0</v>
      </c>
      <c r="M83495">
        <v>1</v>
      </c>
      <c r="N83495" s="1" t="s">
        <v>16</v>
      </c>
    </row>
    <row r="83496" spans="1:14" x14ac:dyDescent="0.3">
      <c r="A83496">
        <v>51865633258116</v>
      </c>
      <c r="B83496">
        <v>5733299</v>
      </c>
      <c r="C83496" s="1" t="s">
        <v>14</v>
      </c>
      <c r="D83496" s="2">
        <v>42514.798946759256</v>
      </c>
      <c r="E83496" s="2">
        <v>42520.229166666664</v>
      </c>
      <c r="F83496">
        <v>30</v>
      </c>
      <c r="G83496" s="1" t="s">
        <v>15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1</v>
      </c>
      <c r="N83496" s="1" t="s">
        <v>16</v>
      </c>
    </row>
    <row r="83497" spans="1:14" x14ac:dyDescent="0.3">
      <c r="A83497">
        <v>54281515617532</v>
      </c>
      <c r="B83497">
        <v>5665142</v>
      </c>
      <c r="C83497" s="1" t="s">
        <v>14</v>
      </c>
      <c r="D83497" s="2">
        <v>42495.813067129631</v>
      </c>
      <c r="E83497" s="2">
        <v>42499.229166666664</v>
      </c>
      <c r="F83497">
        <v>36</v>
      </c>
      <c r="G83497" s="1" t="s">
        <v>89</v>
      </c>
      <c r="H83497">
        <v>1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 s="1" t="s">
        <v>16</v>
      </c>
    </row>
    <row r="83498" spans="1:14" x14ac:dyDescent="0.3">
      <c r="A83498">
        <v>375416131739</v>
      </c>
      <c r="B83498">
        <v>5665143</v>
      </c>
      <c r="C83498" s="1" t="s">
        <v>14</v>
      </c>
      <c r="D83498" s="2">
        <v>42495.81318287037</v>
      </c>
      <c r="E83498" s="2">
        <v>42499.229166666664</v>
      </c>
      <c r="F83498">
        <v>26</v>
      </c>
      <c r="G83498" s="1" t="s">
        <v>37</v>
      </c>
      <c r="H83498">
        <v>1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 s="1" t="s">
        <v>16</v>
      </c>
    </row>
    <row r="83499" spans="1:14" x14ac:dyDescent="0.3">
      <c r="A83499">
        <v>754927519796398</v>
      </c>
      <c r="B83499">
        <v>5665145</v>
      </c>
      <c r="C83499" s="1" t="s">
        <v>14</v>
      </c>
      <c r="D83499" s="2">
        <v>42495.813275462962</v>
      </c>
      <c r="E83499" s="2">
        <v>42499.229166666664</v>
      </c>
      <c r="F83499">
        <v>36</v>
      </c>
      <c r="G83499" s="1" t="s">
        <v>48</v>
      </c>
      <c r="H83499">
        <v>0</v>
      </c>
      <c r="I83499">
        <v>1</v>
      </c>
      <c r="J83499">
        <v>0</v>
      </c>
      <c r="K83499">
        <v>0</v>
      </c>
      <c r="L83499">
        <v>0</v>
      </c>
      <c r="M83499">
        <v>0</v>
      </c>
      <c r="N83499" s="1" t="s">
        <v>16</v>
      </c>
    </row>
    <row r="83500" spans="1:14" x14ac:dyDescent="0.3">
      <c r="A83500">
        <v>57426743229174</v>
      </c>
      <c r="B83500">
        <v>5691720</v>
      </c>
      <c r="C83500" s="1" t="s">
        <v>14</v>
      </c>
      <c r="D83500" s="2">
        <v>42502.794641203705</v>
      </c>
      <c r="E83500" s="2">
        <v>42506.229166666664</v>
      </c>
      <c r="F83500">
        <v>26</v>
      </c>
      <c r="G83500" s="1" t="s">
        <v>25</v>
      </c>
      <c r="H83500">
        <v>0</v>
      </c>
      <c r="I83500">
        <v>0</v>
      </c>
      <c r="J83500">
        <v>0</v>
      </c>
      <c r="K83500">
        <v>1</v>
      </c>
      <c r="L83500">
        <v>0</v>
      </c>
      <c r="M83500">
        <v>0</v>
      </c>
      <c r="N83500" s="1" t="s">
        <v>16</v>
      </c>
    </row>
    <row r="83501" spans="1:14" x14ac:dyDescent="0.3">
      <c r="A83501">
        <v>7849858868</v>
      </c>
      <c r="B83501">
        <v>5691723</v>
      </c>
      <c r="C83501" s="1" t="s">
        <v>14</v>
      </c>
      <c r="D83501" s="2">
        <v>42502.794733796298</v>
      </c>
      <c r="E83501" s="2">
        <v>42506.229166666664</v>
      </c>
      <c r="F83501">
        <v>26</v>
      </c>
      <c r="G83501" s="1" t="s">
        <v>65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 s="1" t="s">
        <v>16</v>
      </c>
    </row>
    <row r="83502" spans="1:14" x14ac:dyDescent="0.3">
      <c r="A83502">
        <v>1257286674</v>
      </c>
      <c r="B83502">
        <v>5691719</v>
      </c>
      <c r="C83502" s="1" t="s">
        <v>14</v>
      </c>
      <c r="D83502" s="2">
        <v>42502.79451388889</v>
      </c>
      <c r="E83502" s="2">
        <v>42506.229166666664</v>
      </c>
      <c r="F83502">
        <v>28</v>
      </c>
      <c r="G83502" s="1" t="s">
        <v>34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 s="1" t="s">
        <v>16</v>
      </c>
    </row>
    <row r="83503" spans="1:14" x14ac:dyDescent="0.3">
      <c r="A83503">
        <v>381849854416545</v>
      </c>
      <c r="B83503">
        <v>5691716</v>
      </c>
      <c r="C83503" s="1" t="s">
        <v>14</v>
      </c>
      <c r="D83503" s="2">
        <v>42502.794270833336</v>
      </c>
      <c r="E83503" s="2">
        <v>42506.229166666664</v>
      </c>
      <c r="F83503">
        <v>27</v>
      </c>
      <c r="G83503" s="1" t="s">
        <v>55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 s="1" t="s">
        <v>16</v>
      </c>
    </row>
    <row r="83504" spans="1:14" x14ac:dyDescent="0.3">
      <c r="A83504">
        <v>8688664473349</v>
      </c>
      <c r="B83504">
        <v>5733292</v>
      </c>
      <c r="C83504" s="1" t="s">
        <v>14</v>
      </c>
      <c r="D83504" s="2">
        <v>42514.798391203702</v>
      </c>
      <c r="E83504" s="2">
        <v>42520.229166666664</v>
      </c>
      <c r="F83504">
        <v>31</v>
      </c>
      <c r="G83504" s="1" t="s">
        <v>38</v>
      </c>
      <c r="H83504">
        <v>1</v>
      </c>
      <c r="I83504">
        <v>0</v>
      </c>
      <c r="J83504">
        <v>0</v>
      </c>
      <c r="K83504">
        <v>0</v>
      </c>
      <c r="L83504">
        <v>0</v>
      </c>
      <c r="M83504">
        <v>1</v>
      </c>
      <c r="N83504" s="1" t="s">
        <v>16</v>
      </c>
    </row>
    <row r="83505" spans="1:14" x14ac:dyDescent="0.3">
      <c r="A83505">
        <v>618673879752245</v>
      </c>
      <c r="B83505">
        <v>5733289</v>
      </c>
      <c r="C83505" s="1" t="s">
        <v>14</v>
      </c>
      <c r="D83505" s="2">
        <v>42514.798298611109</v>
      </c>
      <c r="E83505" s="2">
        <v>42520.229166666664</v>
      </c>
      <c r="F83505">
        <v>25</v>
      </c>
      <c r="G83505" s="1" t="s">
        <v>53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1</v>
      </c>
      <c r="N83505" s="1" t="s">
        <v>16</v>
      </c>
    </row>
    <row r="83506" spans="1:14" x14ac:dyDescent="0.3">
      <c r="A83506">
        <v>124362551737241</v>
      </c>
      <c r="B83506">
        <v>5636372</v>
      </c>
      <c r="C83506" s="1" t="s">
        <v>14</v>
      </c>
      <c r="D83506" s="2">
        <v>42488.863715277781</v>
      </c>
      <c r="E83506" s="2">
        <v>42492.229166666664</v>
      </c>
      <c r="F83506">
        <v>21</v>
      </c>
      <c r="G83506" s="1" t="s">
        <v>23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 s="1" t="s">
        <v>16</v>
      </c>
    </row>
    <row r="83507" spans="1:14" x14ac:dyDescent="0.3">
      <c r="A83507">
        <v>165796318419515</v>
      </c>
      <c r="B83507">
        <v>5636373</v>
      </c>
      <c r="C83507" s="1" t="s">
        <v>14</v>
      </c>
      <c r="D83507" s="2">
        <v>42488.863819444443</v>
      </c>
      <c r="E83507" s="2">
        <v>42492.229166666664</v>
      </c>
      <c r="F83507">
        <v>19</v>
      </c>
      <c r="G83507" s="1" t="s">
        <v>48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1</v>
      </c>
      <c r="N83507" s="1" t="s">
        <v>16</v>
      </c>
    </row>
    <row r="83508" spans="1:14" x14ac:dyDescent="0.3">
      <c r="A83508">
        <v>767417847141183</v>
      </c>
      <c r="B83508">
        <v>5665140</v>
      </c>
      <c r="C83508" s="1" t="s">
        <v>14</v>
      </c>
      <c r="D83508" s="2">
        <v>42495.812858796293</v>
      </c>
      <c r="E83508" s="2">
        <v>42499.229166666664</v>
      </c>
      <c r="F83508">
        <v>27</v>
      </c>
      <c r="G83508" s="1" t="s">
        <v>38</v>
      </c>
      <c r="H83508">
        <v>0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 s="1" t="s">
        <v>16</v>
      </c>
    </row>
    <row r="83509" spans="1:14" x14ac:dyDescent="0.3">
      <c r="A83509">
        <v>5247741819252</v>
      </c>
      <c r="B83509">
        <v>5665136</v>
      </c>
      <c r="C83509" s="1" t="s">
        <v>14</v>
      </c>
      <c r="D83509" s="2">
        <v>42495.812731481485</v>
      </c>
      <c r="E83509" s="2">
        <v>42499.229166666664</v>
      </c>
      <c r="F83509">
        <v>29</v>
      </c>
      <c r="G83509" s="1" t="s">
        <v>29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 s="1" t="s">
        <v>16</v>
      </c>
    </row>
    <row r="83510" spans="1:14" x14ac:dyDescent="0.3">
      <c r="A83510">
        <v>655178995128</v>
      </c>
      <c r="B83510">
        <v>5677721</v>
      </c>
      <c r="C83510" s="1" t="s">
        <v>14</v>
      </c>
      <c r="D83510" s="2">
        <v>42500.544432870367</v>
      </c>
      <c r="E83510" s="2">
        <v>42506.229166666664</v>
      </c>
      <c r="F83510">
        <v>43</v>
      </c>
      <c r="G83510" s="1" t="s">
        <v>66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 s="1" t="s">
        <v>16</v>
      </c>
    </row>
    <row r="83511" spans="1:14" x14ac:dyDescent="0.3">
      <c r="A83511">
        <v>898866198776794</v>
      </c>
      <c r="B83511">
        <v>5691714</v>
      </c>
      <c r="C83511" s="1" t="s">
        <v>14</v>
      </c>
      <c r="D83511" s="2">
        <v>42502.794050925928</v>
      </c>
      <c r="E83511" s="2">
        <v>42506.229166666664</v>
      </c>
      <c r="F83511">
        <v>29</v>
      </c>
      <c r="G83511" s="1" t="s">
        <v>26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 s="1" t="s">
        <v>22</v>
      </c>
    </row>
    <row r="83512" spans="1:14" x14ac:dyDescent="0.3">
      <c r="A83512">
        <v>476117189912328</v>
      </c>
      <c r="B83512">
        <v>5726525</v>
      </c>
      <c r="C83512" s="1" t="s">
        <v>14</v>
      </c>
      <c r="D83512" s="2">
        <v>42510.806932870371</v>
      </c>
      <c r="E83512" s="2">
        <v>42515.229166666664</v>
      </c>
      <c r="F83512">
        <v>40</v>
      </c>
      <c r="G83512" s="1" t="s">
        <v>23</v>
      </c>
      <c r="H83512">
        <v>1</v>
      </c>
      <c r="I83512">
        <v>0</v>
      </c>
      <c r="J83512">
        <v>0</v>
      </c>
      <c r="K83512">
        <v>0</v>
      </c>
      <c r="L83512">
        <v>0</v>
      </c>
      <c r="M83512">
        <v>1</v>
      </c>
      <c r="N83512" s="1" t="s">
        <v>16</v>
      </c>
    </row>
    <row r="83513" spans="1:14" x14ac:dyDescent="0.3">
      <c r="A83513">
        <v>88914241693714</v>
      </c>
      <c r="B83513">
        <v>5726526</v>
      </c>
      <c r="C83513" s="1" t="s">
        <v>14</v>
      </c>
      <c r="D83513" s="2">
        <v>42510.807060185187</v>
      </c>
      <c r="E83513" s="2">
        <v>42515.229166666664</v>
      </c>
      <c r="F83513">
        <v>31</v>
      </c>
      <c r="G83513" s="1" t="s">
        <v>33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1</v>
      </c>
      <c r="N83513" s="1" t="s">
        <v>16</v>
      </c>
    </row>
    <row r="83514" spans="1:14" x14ac:dyDescent="0.3">
      <c r="A83514">
        <v>183996696352</v>
      </c>
      <c r="B83514">
        <v>5726524</v>
      </c>
      <c r="C83514" s="1" t="s">
        <v>14</v>
      </c>
      <c r="D83514" s="2">
        <v>42510.806828703702</v>
      </c>
      <c r="E83514" s="2">
        <v>42515.229166666664</v>
      </c>
      <c r="F83514">
        <v>37</v>
      </c>
      <c r="G83514" s="1" t="s">
        <v>15</v>
      </c>
      <c r="H83514">
        <v>0</v>
      </c>
      <c r="I83514">
        <v>0</v>
      </c>
      <c r="J83514">
        <v>1</v>
      </c>
      <c r="K83514">
        <v>0</v>
      </c>
      <c r="L83514">
        <v>0</v>
      </c>
      <c r="M83514">
        <v>1</v>
      </c>
      <c r="N83514" s="1" t="s">
        <v>16</v>
      </c>
    </row>
    <row r="83515" spans="1:14" x14ac:dyDescent="0.3">
      <c r="A83515">
        <v>6778343754234</v>
      </c>
      <c r="B83515">
        <v>5726529</v>
      </c>
      <c r="C83515" s="1" t="s">
        <v>14</v>
      </c>
      <c r="D83515" s="2">
        <v>42510.807268518518</v>
      </c>
      <c r="E83515" s="2">
        <v>42515.229166666664</v>
      </c>
      <c r="F83515">
        <v>23</v>
      </c>
      <c r="G83515" s="1" t="s">
        <v>57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1</v>
      </c>
      <c r="N83515" s="1" t="s">
        <v>22</v>
      </c>
    </row>
    <row r="83516" spans="1:14" x14ac:dyDescent="0.3">
      <c r="A83516">
        <v>375416131739</v>
      </c>
      <c r="B83516">
        <v>5726528</v>
      </c>
      <c r="C83516" s="1" t="s">
        <v>14</v>
      </c>
      <c r="D83516" s="2">
        <v>42510.807175925926</v>
      </c>
      <c r="E83516" s="2">
        <v>42515.229166666664</v>
      </c>
      <c r="F83516">
        <v>26</v>
      </c>
      <c r="G83516" s="1" t="s">
        <v>37</v>
      </c>
      <c r="H83516">
        <v>1</v>
      </c>
      <c r="I83516">
        <v>0</v>
      </c>
      <c r="J83516">
        <v>0</v>
      </c>
      <c r="K83516">
        <v>0</v>
      </c>
      <c r="L83516">
        <v>0</v>
      </c>
      <c r="M83516">
        <v>1</v>
      </c>
      <c r="N83516" s="1" t="s">
        <v>16</v>
      </c>
    </row>
    <row r="83517" spans="1:14" x14ac:dyDescent="0.3">
      <c r="A83517">
        <v>88914241693714</v>
      </c>
      <c r="B83517">
        <v>5646537</v>
      </c>
      <c r="C83517" s="1" t="s">
        <v>14</v>
      </c>
      <c r="D83517" s="2">
        <v>42492.706516203703</v>
      </c>
      <c r="E83517" s="2">
        <v>42494.229166666664</v>
      </c>
      <c r="F83517">
        <v>31</v>
      </c>
      <c r="G83517" s="1" t="s">
        <v>33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 s="1" t="s">
        <v>16</v>
      </c>
    </row>
    <row r="83518" spans="1:14" x14ac:dyDescent="0.3">
      <c r="A83518">
        <v>3664859191148</v>
      </c>
      <c r="B83518">
        <v>5646531</v>
      </c>
      <c r="C83518" s="1" t="s">
        <v>14</v>
      </c>
      <c r="D83518" s="2">
        <v>42492.706423611111</v>
      </c>
      <c r="E83518" s="2">
        <v>42494.229166666664</v>
      </c>
      <c r="F83518">
        <v>20</v>
      </c>
      <c r="G83518" s="1" t="s">
        <v>53</v>
      </c>
      <c r="H83518">
        <v>1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 s="1" t="s">
        <v>16</v>
      </c>
    </row>
    <row r="83519" spans="1:14" x14ac:dyDescent="0.3">
      <c r="A83519">
        <v>686656493737</v>
      </c>
      <c r="B83519">
        <v>5646528</v>
      </c>
      <c r="C83519" s="1" t="s">
        <v>14</v>
      </c>
      <c r="D83519" s="2">
        <v>42492.706331018519</v>
      </c>
      <c r="E83519" s="2">
        <v>42494.229166666664</v>
      </c>
      <c r="F83519">
        <v>42</v>
      </c>
      <c r="G83519" s="1" t="s">
        <v>33</v>
      </c>
      <c r="H83519">
        <v>0</v>
      </c>
      <c r="I83519">
        <v>1</v>
      </c>
      <c r="J83519">
        <v>0</v>
      </c>
      <c r="K83519">
        <v>0</v>
      </c>
      <c r="L83519">
        <v>0</v>
      </c>
      <c r="M83519">
        <v>0</v>
      </c>
      <c r="N83519" s="1" t="s">
        <v>16</v>
      </c>
    </row>
    <row r="83520" spans="1:14" x14ac:dyDescent="0.3">
      <c r="A83520">
        <v>922447316811118</v>
      </c>
      <c r="B83520">
        <v>5703112</v>
      </c>
      <c r="C83520" s="1" t="s">
        <v>14</v>
      </c>
      <c r="D83520" s="2">
        <v>42506.792719907404</v>
      </c>
      <c r="E83520" s="2">
        <v>42508.229166666664</v>
      </c>
      <c r="F83520">
        <v>36</v>
      </c>
      <c r="G83520" s="1" t="s">
        <v>65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 s="1" t="s">
        <v>16</v>
      </c>
    </row>
    <row r="83521" spans="1:14" x14ac:dyDescent="0.3">
      <c r="A83521">
        <v>5537677563117</v>
      </c>
      <c r="B83521">
        <v>5709809</v>
      </c>
      <c r="C83521" s="1" t="s">
        <v>14</v>
      </c>
      <c r="D83521" s="2">
        <v>42507.836655092593</v>
      </c>
      <c r="E83521" s="2">
        <v>42508.229166666664</v>
      </c>
      <c r="F83521">
        <v>20</v>
      </c>
      <c r="G83521" s="1" t="s">
        <v>65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 s="1" t="s">
        <v>16</v>
      </c>
    </row>
    <row r="83522" spans="1:14" x14ac:dyDescent="0.3">
      <c r="A83522">
        <v>538672613692457</v>
      </c>
      <c r="B83522">
        <v>5703113</v>
      </c>
      <c r="C83522" s="1" t="s">
        <v>14</v>
      </c>
      <c r="D83522" s="2">
        <v>42506.792824074073</v>
      </c>
      <c r="E83522" s="2">
        <v>42508.229166666664</v>
      </c>
      <c r="F83522">
        <v>28</v>
      </c>
      <c r="G83522" s="1" t="s">
        <v>82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 s="1" t="s">
        <v>22</v>
      </c>
    </row>
    <row r="83523" spans="1:14" x14ac:dyDescent="0.3">
      <c r="A83523">
        <v>1824249658496</v>
      </c>
      <c r="B83523">
        <v>5726522</v>
      </c>
      <c r="C83523" s="1" t="s">
        <v>14</v>
      </c>
      <c r="D83523" s="2">
        <v>42510.806689814817</v>
      </c>
      <c r="E83523" s="2">
        <v>42515.229166666664</v>
      </c>
      <c r="F83523">
        <v>16</v>
      </c>
      <c r="G83523" s="1" t="s">
        <v>27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1</v>
      </c>
      <c r="N83523" s="1" t="s">
        <v>16</v>
      </c>
    </row>
    <row r="83524" spans="1:14" x14ac:dyDescent="0.3">
      <c r="A83524">
        <v>837887713765</v>
      </c>
      <c r="B83524">
        <v>5726518</v>
      </c>
      <c r="C83524" s="1" t="s">
        <v>14</v>
      </c>
      <c r="D83524" s="2">
        <v>42510.806585648148</v>
      </c>
      <c r="E83524" s="2">
        <v>42515.229166666664</v>
      </c>
      <c r="F83524">
        <v>40</v>
      </c>
      <c r="G83524" s="1" t="s">
        <v>27</v>
      </c>
      <c r="H83524">
        <v>0</v>
      </c>
      <c r="I83524">
        <v>1</v>
      </c>
      <c r="J83524">
        <v>0</v>
      </c>
      <c r="K83524">
        <v>0</v>
      </c>
      <c r="L83524">
        <v>0</v>
      </c>
      <c r="M83524">
        <v>1</v>
      </c>
      <c r="N83524" s="1" t="s">
        <v>16</v>
      </c>
    </row>
    <row r="83525" spans="1:14" x14ac:dyDescent="0.3">
      <c r="A83525">
        <v>4626446185744</v>
      </c>
      <c r="B83525">
        <v>5726514</v>
      </c>
      <c r="C83525" s="1" t="s">
        <v>14</v>
      </c>
      <c r="D83525" s="2">
        <v>42510.806446759256</v>
      </c>
      <c r="E83525" s="2">
        <v>42515.229166666664</v>
      </c>
      <c r="F83525">
        <v>20</v>
      </c>
      <c r="G83525" s="1" t="s">
        <v>75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1</v>
      </c>
      <c r="N83525" s="1" t="s">
        <v>16</v>
      </c>
    </row>
    <row r="83526" spans="1:14" x14ac:dyDescent="0.3">
      <c r="A83526">
        <v>527495154587424</v>
      </c>
      <c r="B83526">
        <v>5646524</v>
      </c>
      <c r="C83526" s="1" t="s">
        <v>14</v>
      </c>
      <c r="D83526" s="2">
        <v>42492.706145833334</v>
      </c>
      <c r="E83526" s="2">
        <v>42494.229166666664</v>
      </c>
      <c r="F83526">
        <v>21</v>
      </c>
      <c r="G83526" s="1" t="s">
        <v>38</v>
      </c>
      <c r="H83526">
        <v>0</v>
      </c>
      <c r="I83526">
        <v>0</v>
      </c>
      <c r="J83526">
        <v>1</v>
      </c>
      <c r="K83526">
        <v>0</v>
      </c>
      <c r="L83526">
        <v>0</v>
      </c>
      <c r="M83526">
        <v>0</v>
      </c>
      <c r="N83526" s="1" t="s">
        <v>16</v>
      </c>
    </row>
    <row r="83527" spans="1:14" x14ac:dyDescent="0.3">
      <c r="A83527">
        <v>9687655562179</v>
      </c>
      <c r="B83527">
        <v>5646521</v>
      </c>
      <c r="C83527" s="1" t="s">
        <v>14</v>
      </c>
      <c r="D83527" s="2">
        <v>42492.706041666665</v>
      </c>
      <c r="E83527" s="2">
        <v>42494.229166666664</v>
      </c>
      <c r="F83527">
        <v>41</v>
      </c>
      <c r="G83527" s="1" t="s">
        <v>55</v>
      </c>
      <c r="H83527">
        <v>0</v>
      </c>
      <c r="I83527">
        <v>1</v>
      </c>
      <c r="J83527">
        <v>0</v>
      </c>
      <c r="K83527">
        <v>0</v>
      </c>
      <c r="L83527">
        <v>1</v>
      </c>
      <c r="M83527">
        <v>0</v>
      </c>
      <c r="N83527" s="1" t="s">
        <v>22</v>
      </c>
    </row>
    <row r="83528" spans="1:14" x14ac:dyDescent="0.3">
      <c r="A83528">
        <v>8384567339423</v>
      </c>
      <c r="B83528">
        <v>5703107</v>
      </c>
      <c r="C83528" s="1" t="s">
        <v>14</v>
      </c>
      <c r="D83528" s="2">
        <v>42506.792280092595</v>
      </c>
      <c r="E83528" s="2">
        <v>42508.229166666664</v>
      </c>
      <c r="F83528">
        <v>36</v>
      </c>
      <c r="G83528" s="1" t="s">
        <v>40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 s="1" t="s">
        <v>22</v>
      </c>
    </row>
    <row r="83529" spans="1:14" x14ac:dyDescent="0.3">
      <c r="A83529">
        <v>882965625115847</v>
      </c>
      <c r="B83529">
        <v>5703109</v>
      </c>
      <c r="C83529" s="1" t="s">
        <v>14</v>
      </c>
      <c r="D83529" s="2">
        <v>42506.792384259257</v>
      </c>
      <c r="E83529" s="2">
        <v>42508.229166666664</v>
      </c>
      <c r="F83529">
        <v>21</v>
      </c>
      <c r="G83529" s="1" t="s">
        <v>65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 s="1" t="s">
        <v>16</v>
      </c>
    </row>
    <row r="83530" spans="1:14" x14ac:dyDescent="0.3">
      <c r="A83530">
        <v>7655259486493</v>
      </c>
      <c r="B83530">
        <v>5726513</v>
      </c>
      <c r="C83530" s="1" t="s">
        <v>14</v>
      </c>
      <c r="D83530" s="2">
        <v>42510.806238425925</v>
      </c>
      <c r="E83530" s="2">
        <v>42515.229166666664</v>
      </c>
      <c r="F83530">
        <v>32</v>
      </c>
      <c r="G83530" s="1" t="s">
        <v>49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1</v>
      </c>
      <c r="N83530" s="1" t="s">
        <v>16</v>
      </c>
    </row>
    <row r="83531" spans="1:14" x14ac:dyDescent="0.3">
      <c r="A83531">
        <v>3218113114852</v>
      </c>
      <c r="B83531">
        <v>5726512</v>
      </c>
      <c r="C83531" s="1" t="s">
        <v>14</v>
      </c>
      <c r="D83531" s="2">
        <v>42510.806134259263</v>
      </c>
      <c r="E83531" s="2">
        <v>42515.229166666664</v>
      </c>
      <c r="F83531">
        <v>16</v>
      </c>
      <c r="G83531" s="1" t="s">
        <v>30</v>
      </c>
      <c r="H83531">
        <v>1</v>
      </c>
      <c r="I83531">
        <v>0</v>
      </c>
      <c r="J83531">
        <v>0</v>
      </c>
      <c r="K83531">
        <v>0</v>
      </c>
      <c r="L83531">
        <v>0</v>
      </c>
      <c r="M83531">
        <v>1</v>
      </c>
      <c r="N83531" s="1" t="s">
        <v>22</v>
      </c>
    </row>
    <row r="83532" spans="1:14" x14ac:dyDescent="0.3">
      <c r="A83532">
        <v>9256611721151</v>
      </c>
      <c r="B83532">
        <v>5660790</v>
      </c>
      <c r="C83532" s="1" t="s">
        <v>14</v>
      </c>
      <c r="D83532" s="2">
        <v>42495.027592592596</v>
      </c>
      <c r="E83532" s="2">
        <v>42520.229166666664</v>
      </c>
      <c r="F83532">
        <v>25</v>
      </c>
      <c r="G83532" s="1" t="s">
        <v>32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1</v>
      </c>
      <c r="N83532" s="1" t="s">
        <v>16</v>
      </c>
    </row>
    <row r="83533" spans="1:14" x14ac:dyDescent="0.3">
      <c r="A83533">
        <v>1339518592325</v>
      </c>
      <c r="B83533">
        <v>5740934</v>
      </c>
      <c r="C83533" s="1" t="s">
        <v>14</v>
      </c>
      <c r="D83533" s="2">
        <v>42515.921331018515</v>
      </c>
      <c r="E83533" s="2">
        <v>42520.229166666664</v>
      </c>
      <c r="F83533">
        <v>48</v>
      </c>
      <c r="G83533" s="1" t="s">
        <v>81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 s="1" t="s">
        <v>16</v>
      </c>
    </row>
    <row r="83534" spans="1:14" x14ac:dyDescent="0.3">
      <c r="A83534">
        <v>889159964418482</v>
      </c>
      <c r="B83534">
        <v>5540440</v>
      </c>
      <c r="C83534" s="1" t="s">
        <v>14</v>
      </c>
      <c r="D83534" s="2">
        <v>42465.522962962961</v>
      </c>
      <c r="E83534" s="2">
        <v>42520.229166666664</v>
      </c>
      <c r="F83534">
        <v>27</v>
      </c>
      <c r="G83534" s="1" t="s">
        <v>89</v>
      </c>
      <c r="H83534">
        <v>1</v>
      </c>
      <c r="I83534">
        <v>0</v>
      </c>
      <c r="J83534">
        <v>0</v>
      </c>
      <c r="K83534">
        <v>0</v>
      </c>
      <c r="L83534">
        <v>0</v>
      </c>
      <c r="M83534">
        <v>1</v>
      </c>
      <c r="N83534" s="1" t="s">
        <v>16</v>
      </c>
    </row>
    <row r="83535" spans="1:14" x14ac:dyDescent="0.3">
      <c r="A83535">
        <v>13614533433248</v>
      </c>
      <c r="B83535">
        <v>5724339</v>
      </c>
      <c r="C83535" s="1" t="s">
        <v>14</v>
      </c>
      <c r="D83535" s="2">
        <v>42510.619837962964</v>
      </c>
      <c r="E83535" s="2">
        <v>42520.229166666664</v>
      </c>
      <c r="F83535">
        <v>32</v>
      </c>
      <c r="G83535" s="1" t="s">
        <v>81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1</v>
      </c>
      <c r="N83535" s="1" t="s">
        <v>16</v>
      </c>
    </row>
    <row r="83536" spans="1:14" x14ac:dyDescent="0.3">
      <c r="A83536">
        <v>4725942442966</v>
      </c>
      <c r="B83536">
        <v>5540399</v>
      </c>
      <c r="C83536" s="1" t="s">
        <v>17</v>
      </c>
      <c r="D83536" s="2">
        <v>42465.519733796296</v>
      </c>
      <c r="E83536" s="2">
        <v>42520.229166666664</v>
      </c>
      <c r="F83536">
        <v>12</v>
      </c>
      <c r="G83536" s="1" t="s">
        <v>89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1</v>
      </c>
      <c r="N83536" s="1" t="s">
        <v>16</v>
      </c>
    </row>
    <row r="83537" spans="1:14" x14ac:dyDescent="0.3">
      <c r="A83537">
        <v>83694424766</v>
      </c>
      <c r="B83537">
        <v>5724653</v>
      </c>
      <c r="C83537" s="1" t="s">
        <v>14</v>
      </c>
      <c r="D83537" s="2">
        <v>42510.640115740738</v>
      </c>
      <c r="E83537" s="2">
        <v>42520.229166666664</v>
      </c>
      <c r="F83537">
        <v>20</v>
      </c>
      <c r="G83537" s="1" t="s">
        <v>89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 s="1" t="s">
        <v>16</v>
      </c>
    </row>
    <row r="83538" spans="1:14" x14ac:dyDescent="0.3">
      <c r="A83538">
        <v>25114267173361</v>
      </c>
      <c r="B83538">
        <v>5724912</v>
      </c>
      <c r="C83538" s="1" t="s">
        <v>14</v>
      </c>
      <c r="D83538" s="2">
        <v>42510.657951388886</v>
      </c>
      <c r="E83538" s="2">
        <v>42520.229166666664</v>
      </c>
      <c r="F83538">
        <v>26</v>
      </c>
      <c r="G83538" s="1" t="s">
        <v>89</v>
      </c>
      <c r="H83538">
        <v>0</v>
      </c>
      <c r="I83538">
        <v>0</v>
      </c>
      <c r="J83538">
        <v>0</v>
      </c>
      <c r="K83538">
        <v>0</v>
      </c>
      <c r="L83538">
        <v>0</v>
      </c>
      <c r="M83538">
        <v>1</v>
      </c>
      <c r="N83538" s="1" t="s">
        <v>16</v>
      </c>
    </row>
    <row r="83539" spans="1:14" x14ac:dyDescent="0.3">
      <c r="A83539">
        <v>253866318547859</v>
      </c>
      <c r="B83539">
        <v>5681906</v>
      </c>
      <c r="C83539" s="1" t="s">
        <v>14</v>
      </c>
      <c r="D83539" s="2">
        <v>42500.869421296295</v>
      </c>
      <c r="E83539" s="2">
        <v>42514.229166666664</v>
      </c>
      <c r="F83539">
        <v>52</v>
      </c>
      <c r="G83539" s="1" t="s">
        <v>89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1</v>
      </c>
      <c r="N83539" s="1" t="s">
        <v>16</v>
      </c>
    </row>
    <row r="83540" spans="1:14" x14ac:dyDescent="0.3">
      <c r="A83540">
        <v>253866318547859</v>
      </c>
      <c r="B83540">
        <v>5729829</v>
      </c>
      <c r="C83540" s="1" t="s">
        <v>14</v>
      </c>
      <c r="D83540" s="2">
        <v>42514.557881944442</v>
      </c>
      <c r="E83540" s="2">
        <v>42521.229166666664</v>
      </c>
      <c r="F83540">
        <v>52</v>
      </c>
      <c r="G83540" s="1" t="s">
        <v>89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1</v>
      </c>
      <c r="N83540" s="1" t="s">
        <v>16</v>
      </c>
    </row>
    <row r="83541" spans="1:14" x14ac:dyDescent="0.3">
      <c r="A83541">
        <v>925415232855394</v>
      </c>
      <c r="B83541">
        <v>5540386</v>
      </c>
      <c r="C83541" s="1" t="s">
        <v>14</v>
      </c>
      <c r="D83541" s="2">
        <v>42465.517731481479</v>
      </c>
      <c r="E83541" s="2">
        <v>42514.229166666664</v>
      </c>
      <c r="F83541">
        <v>74</v>
      </c>
      <c r="G83541" s="1" t="s">
        <v>89</v>
      </c>
      <c r="H83541">
        <v>0</v>
      </c>
      <c r="I83541">
        <v>1</v>
      </c>
      <c r="J83541">
        <v>0</v>
      </c>
      <c r="K83541">
        <v>0</v>
      </c>
      <c r="L83541">
        <v>0</v>
      </c>
      <c r="M83541">
        <v>1</v>
      </c>
      <c r="N83541" s="1" t="s">
        <v>16</v>
      </c>
    </row>
    <row r="83542" spans="1:14" x14ac:dyDescent="0.3">
      <c r="A83542">
        <v>91898549718996</v>
      </c>
      <c r="B83542">
        <v>5540477</v>
      </c>
      <c r="C83542" s="1" t="s">
        <v>14</v>
      </c>
      <c r="D83542" s="2">
        <v>42465.524745370371</v>
      </c>
      <c r="E83542" s="2">
        <v>42521.229166666664</v>
      </c>
      <c r="F83542">
        <v>34</v>
      </c>
      <c r="G83542" s="1" t="s">
        <v>81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1</v>
      </c>
      <c r="N83542" s="1" t="s">
        <v>16</v>
      </c>
    </row>
    <row r="83543" spans="1:14" x14ac:dyDescent="0.3">
      <c r="A83543">
        <v>57731199789</v>
      </c>
      <c r="B83543">
        <v>5681381</v>
      </c>
      <c r="C83543" s="1" t="s">
        <v>14</v>
      </c>
      <c r="D83543" s="2">
        <v>42500.821921296294</v>
      </c>
      <c r="E83543" s="2">
        <v>42514.229166666664</v>
      </c>
      <c r="F83543">
        <v>6</v>
      </c>
      <c r="G83543" s="1" t="s">
        <v>90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1</v>
      </c>
      <c r="N83543" s="1" t="s">
        <v>16</v>
      </c>
    </row>
    <row r="83544" spans="1:14" x14ac:dyDescent="0.3">
      <c r="A83544">
        <v>92419821225549</v>
      </c>
      <c r="B83544">
        <v>5715514</v>
      </c>
      <c r="C83544" s="1" t="s">
        <v>17</v>
      </c>
      <c r="D83544" s="2">
        <v>42508.833819444444</v>
      </c>
      <c r="E83544" s="2">
        <v>42521.229166666664</v>
      </c>
      <c r="F83544">
        <v>49</v>
      </c>
      <c r="G83544" s="1" t="s">
        <v>87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1</v>
      </c>
      <c r="N83544" s="1" t="s">
        <v>16</v>
      </c>
    </row>
    <row r="83545" spans="1:14" x14ac:dyDescent="0.3">
      <c r="A83545">
        <v>46127744713687</v>
      </c>
      <c r="B83545">
        <v>5748959</v>
      </c>
      <c r="C83545" s="1" t="s">
        <v>14</v>
      </c>
      <c r="D83545" s="2">
        <v>42521.536666666667</v>
      </c>
      <c r="E83545" s="2">
        <v>42521.229166666664</v>
      </c>
      <c r="F83545">
        <v>34</v>
      </c>
      <c r="G83545" s="1" t="s">
        <v>89</v>
      </c>
      <c r="H83545">
        <v>0</v>
      </c>
      <c r="I83545">
        <v>0</v>
      </c>
      <c r="J83545">
        <v>0</v>
      </c>
      <c r="K83545">
        <v>0</v>
      </c>
      <c r="L83545">
        <v>1</v>
      </c>
      <c r="M83545">
        <v>0</v>
      </c>
      <c r="N83545" s="1" t="s">
        <v>16</v>
      </c>
    </row>
    <row r="83546" spans="1:14" x14ac:dyDescent="0.3">
      <c r="A83546">
        <v>89612196884662</v>
      </c>
      <c r="B83546">
        <v>5733638</v>
      </c>
      <c r="C83546" s="1" t="s">
        <v>14</v>
      </c>
      <c r="D83546" s="2">
        <v>42514.8205787037</v>
      </c>
      <c r="E83546" s="2">
        <v>42521.229166666664</v>
      </c>
      <c r="F83546">
        <v>21</v>
      </c>
      <c r="G83546" s="1" t="s">
        <v>90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1</v>
      </c>
      <c r="N83546" s="1" t="s">
        <v>16</v>
      </c>
    </row>
    <row r="83547" spans="1:14" x14ac:dyDescent="0.3">
      <c r="A83547">
        <v>68951289465122</v>
      </c>
      <c r="B83547">
        <v>5540509</v>
      </c>
      <c r="C83547" s="1" t="s">
        <v>14</v>
      </c>
      <c r="D83547" s="2">
        <v>42465.525752314818</v>
      </c>
      <c r="E83547" s="2">
        <v>42514.229166666664</v>
      </c>
      <c r="F83547">
        <v>30</v>
      </c>
      <c r="G83547" s="1" t="s">
        <v>90</v>
      </c>
      <c r="H83547">
        <v>1</v>
      </c>
      <c r="I83547">
        <v>0</v>
      </c>
      <c r="J83547">
        <v>0</v>
      </c>
      <c r="K83547">
        <v>0</v>
      </c>
      <c r="L83547">
        <v>0</v>
      </c>
      <c r="M83547">
        <v>1</v>
      </c>
      <c r="N83547" s="1" t="s">
        <v>16</v>
      </c>
    </row>
    <row r="83548" spans="1:14" x14ac:dyDescent="0.3">
      <c r="A83548">
        <v>33566728287</v>
      </c>
      <c r="B83548">
        <v>5751008</v>
      </c>
      <c r="C83548" s="1" t="s">
        <v>14</v>
      </c>
      <c r="D83548" s="2">
        <v>42521.628668981481</v>
      </c>
      <c r="E83548" s="2">
        <v>42521.229166666664</v>
      </c>
      <c r="F83548">
        <v>58</v>
      </c>
      <c r="G83548" s="1" t="s">
        <v>90</v>
      </c>
      <c r="H83548">
        <v>0</v>
      </c>
      <c r="I83548">
        <v>1</v>
      </c>
      <c r="J83548">
        <v>0</v>
      </c>
      <c r="K83548">
        <v>0</v>
      </c>
      <c r="L83548">
        <v>0</v>
      </c>
      <c r="M83548">
        <v>0</v>
      </c>
      <c r="N83548" s="1" t="s">
        <v>16</v>
      </c>
    </row>
    <row r="83549" spans="1:14" x14ac:dyDescent="0.3">
      <c r="A83549">
        <v>73844637462111</v>
      </c>
      <c r="B83549">
        <v>5653006</v>
      </c>
      <c r="C83549" s="1" t="s">
        <v>17</v>
      </c>
      <c r="D83549" s="2">
        <v>42493.690196759257</v>
      </c>
      <c r="E83549" s="2">
        <v>42514.229166666664</v>
      </c>
      <c r="F83549">
        <v>15</v>
      </c>
      <c r="G83549" s="1" t="s">
        <v>81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1</v>
      </c>
      <c r="N83549" s="1" t="s">
        <v>16</v>
      </c>
    </row>
    <row r="83550" spans="1:14" x14ac:dyDescent="0.3">
      <c r="A83550">
        <v>161653675452</v>
      </c>
      <c r="B83550">
        <v>5739866</v>
      </c>
      <c r="C83550" s="1" t="s">
        <v>14</v>
      </c>
      <c r="D83550" s="2">
        <v>42515.824594907404</v>
      </c>
      <c r="E83550" s="2">
        <v>42521.229166666664</v>
      </c>
      <c r="F83550">
        <v>69</v>
      </c>
      <c r="G83550" s="1" t="s">
        <v>87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1</v>
      </c>
      <c r="N83550" s="1" t="s">
        <v>16</v>
      </c>
    </row>
    <row r="83551" spans="1:14" x14ac:dyDescent="0.3">
      <c r="A83551">
        <v>1645592665795</v>
      </c>
      <c r="B83551">
        <v>5732626</v>
      </c>
      <c r="C83551" s="1" t="s">
        <v>17</v>
      </c>
      <c r="D83551" s="2">
        <v>42514.731076388889</v>
      </c>
      <c r="E83551" s="2">
        <v>42515.229166666664</v>
      </c>
      <c r="F83551">
        <v>8</v>
      </c>
      <c r="G83551" s="1" t="s">
        <v>89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 s="1" t="s">
        <v>22</v>
      </c>
    </row>
    <row r="83552" spans="1:14" x14ac:dyDescent="0.3">
      <c r="A83552">
        <v>1566483167226</v>
      </c>
      <c r="B83552">
        <v>5540389</v>
      </c>
      <c r="C83552" s="1" t="s">
        <v>14</v>
      </c>
      <c r="D83552" s="2">
        <v>42465.518159722225</v>
      </c>
      <c r="E83552" s="2">
        <v>42515.229166666664</v>
      </c>
      <c r="F83552">
        <v>47</v>
      </c>
      <c r="G83552" s="1" t="s">
        <v>81</v>
      </c>
      <c r="H83552">
        <v>1</v>
      </c>
      <c r="I83552">
        <v>0</v>
      </c>
      <c r="J83552">
        <v>0</v>
      </c>
      <c r="K83552">
        <v>1</v>
      </c>
      <c r="L83552">
        <v>0</v>
      </c>
      <c r="M83552">
        <v>0</v>
      </c>
      <c r="N83552" s="1" t="s">
        <v>16</v>
      </c>
    </row>
    <row r="83553" spans="1:14" x14ac:dyDescent="0.3">
      <c r="A83553">
        <v>1572642897624</v>
      </c>
      <c r="B83553">
        <v>5685567</v>
      </c>
      <c r="C83553" s="1" t="s">
        <v>14</v>
      </c>
      <c r="D83553" s="2">
        <v>42501.67260416667</v>
      </c>
      <c r="E83553" s="2">
        <v>42515.229166666664</v>
      </c>
      <c r="F83553">
        <v>28</v>
      </c>
      <c r="G83553" s="1" t="s">
        <v>87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1</v>
      </c>
      <c r="N83553" s="1" t="s">
        <v>22</v>
      </c>
    </row>
    <row r="83554" spans="1:14" x14ac:dyDescent="0.3">
      <c r="A83554">
        <v>941941663312</v>
      </c>
      <c r="B83554">
        <v>5540449</v>
      </c>
      <c r="C83554" s="1" t="s">
        <v>17</v>
      </c>
      <c r="D83554" s="2">
        <v>42465.523564814815</v>
      </c>
      <c r="E83554" s="2">
        <v>42515.229166666664</v>
      </c>
      <c r="F83554">
        <v>28</v>
      </c>
      <c r="G83554" s="1" t="s">
        <v>81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1</v>
      </c>
      <c r="N83554" s="1" t="s">
        <v>22</v>
      </c>
    </row>
    <row r="83555" spans="1:14" x14ac:dyDescent="0.3">
      <c r="A83555">
        <v>486959511112</v>
      </c>
      <c r="B83555">
        <v>5686847</v>
      </c>
      <c r="C83555" s="1" t="s">
        <v>17</v>
      </c>
      <c r="D83555" s="2">
        <v>42501.819699074076</v>
      </c>
      <c r="E83555" s="2">
        <v>42515.229166666664</v>
      </c>
      <c r="F83555">
        <v>7</v>
      </c>
      <c r="G83555" s="1" t="s">
        <v>90</v>
      </c>
      <c r="H83555">
        <v>0</v>
      </c>
      <c r="I83555">
        <v>0</v>
      </c>
      <c r="J83555">
        <v>0</v>
      </c>
      <c r="K83555">
        <v>0</v>
      </c>
      <c r="L83555">
        <v>0</v>
      </c>
      <c r="M83555">
        <v>1</v>
      </c>
      <c r="N83555" s="1" t="s">
        <v>22</v>
      </c>
    </row>
    <row r="83556" spans="1:14" x14ac:dyDescent="0.3">
      <c r="A83556">
        <v>8796365585571</v>
      </c>
      <c r="B83556">
        <v>5687069</v>
      </c>
      <c r="C83556" s="1" t="s">
        <v>17</v>
      </c>
      <c r="D83556" s="2">
        <v>42501.844918981478</v>
      </c>
      <c r="E83556" s="2">
        <v>42515.229166666664</v>
      </c>
      <c r="F83556">
        <v>5</v>
      </c>
      <c r="G83556" s="1" t="s">
        <v>90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1</v>
      </c>
      <c r="N83556" s="1" t="s">
        <v>16</v>
      </c>
    </row>
    <row r="83557" spans="1:14" x14ac:dyDescent="0.3">
      <c r="A83557">
        <v>62131673487246</v>
      </c>
      <c r="B83557">
        <v>5642108</v>
      </c>
      <c r="C83557" s="1" t="s">
        <v>17</v>
      </c>
      <c r="D83557" s="2">
        <v>42489.857893518521</v>
      </c>
      <c r="E83557" s="2">
        <v>42510.229166666664</v>
      </c>
      <c r="F83557">
        <v>9</v>
      </c>
      <c r="G83557" s="1" t="s">
        <v>81</v>
      </c>
      <c r="H83557">
        <v>1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 s="1" t="s">
        <v>16</v>
      </c>
    </row>
    <row r="83558" spans="1:14" x14ac:dyDescent="0.3">
      <c r="A83558">
        <v>21248856267611</v>
      </c>
      <c r="B83558">
        <v>5540367</v>
      </c>
      <c r="C83558" s="1" t="s">
        <v>17</v>
      </c>
      <c r="D83558" s="2">
        <v>42465.515879629631</v>
      </c>
      <c r="E83558" s="2">
        <v>42510.229166666664</v>
      </c>
      <c r="F83558">
        <v>54</v>
      </c>
      <c r="G83558" s="1" t="s">
        <v>89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 s="1" t="s">
        <v>16</v>
      </c>
    </row>
    <row r="83559" spans="1:14" x14ac:dyDescent="0.3">
      <c r="A83559">
        <v>76539982837958</v>
      </c>
      <c r="B83559">
        <v>5650637</v>
      </c>
      <c r="C83559" s="1" t="s">
        <v>14</v>
      </c>
      <c r="D83559" s="2">
        <v>42493.560682870368</v>
      </c>
      <c r="E83559" s="2">
        <v>42510.229166666664</v>
      </c>
      <c r="F83559">
        <v>6</v>
      </c>
      <c r="G83559" s="1" t="s">
        <v>81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 s="1" t="s">
        <v>16</v>
      </c>
    </row>
    <row r="83560" spans="1:14" x14ac:dyDescent="0.3">
      <c r="A83560">
        <v>83694424766</v>
      </c>
      <c r="B83560">
        <v>5540587</v>
      </c>
      <c r="C83560" s="1" t="s">
        <v>14</v>
      </c>
      <c r="D83560" s="2">
        <v>42465.52851851852</v>
      </c>
      <c r="E83560" s="2">
        <v>42510.229166666664</v>
      </c>
      <c r="F83560">
        <v>20</v>
      </c>
      <c r="G83560" s="1" t="s">
        <v>89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 s="1" t="s">
        <v>16</v>
      </c>
    </row>
    <row r="83561" spans="1:14" x14ac:dyDescent="0.3">
      <c r="A83561">
        <v>25114267173361</v>
      </c>
      <c r="B83561">
        <v>5641404</v>
      </c>
      <c r="C83561" s="1" t="s">
        <v>14</v>
      </c>
      <c r="D83561" s="2">
        <v>42489.79210648148</v>
      </c>
      <c r="E83561" s="2">
        <v>42510.229166666664</v>
      </c>
      <c r="F83561">
        <v>26</v>
      </c>
      <c r="G83561" s="1" t="s">
        <v>89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 s="1" t="s">
        <v>16</v>
      </c>
    </row>
    <row r="83562" spans="1:14" x14ac:dyDescent="0.3">
      <c r="A83562">
        <v>229762654999</v>
      </c>
      <c r="B83562">
        <v>5681052</v>
      </c>
      <c r="C83562" s="1" t="s">
        <v>14</v>
      </c>
      <c r="D83562" s="2">
        <v>42500.790891203702</v>
      </c>
      <c r="E83562" s="2">
        <v>42510.229166666664</v>
      </c>
      <c r="F83562">
        <v>49</v>
      </c>
      <c r="G83562" s="1" t="s">
        <v>87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 s="1" t="s">
        <v>16</v>
      </c>
    </row>
    <row r="83563" spans="1:14" x14ac:dyDescent="0.3">
      <c r="A83563">
        <v>83927128694971</v>
      </c>
      <c r="B83563">
        <v>5566323</v>
      </c>
      <c r="C83563" s="1" t="s">
        <v>14</v>
      </c>
      <c r="D83563" s="2">
        <v>42471.655266203707</v>
      </c>
      <c r="E83563" s="2">
        <v>42506.229166666664</v>
      </c>
      <c r="F83563">
        <v>36</v>
      </c>
      <c r="G83563" s="1" t="s">
        <v>32</v>
      </c>
      <c r="H83563">
        <v>0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 s="1" t="s">
        <v>16</v>
      </c>
    </row>
    <row r="83564" spans="1:14" x14ac:dyDescent="0.3">
      <c r="A83564">
        <v>875127793393848</v>
      </c>
      <c r="B83564">
        <v>5568555</v>
      </c>
      <c r="C83564" s="1" t="s">
        <v>14</v>
      </c>
      <c r="D83564" s="2">
        <v>42471.845289351855</v>
      </c>
      <c r="E83564" s="2">
        <v>42506.229166666664</v>
      </c>
      <c r="F83564">
        <v>69</v>
      </c>
      <c r="G83564" s="1" t="s">
        <v>32</v>
      </c>
      <c r="H83564">
        <v>1</v>
      </c>
      <c r="I83564">
        <v>1</v>
      </c>
      <c r="J83564">
        <v>0</v>
      </c>
      <c r="K83564">
        <v>0</v>
      </c>
      <c r="L83564">
        <v>0</v>
      </c>
      <c r="M83564">
        <v>0</v>
      </c>
      <c r="N83564" s="1" t="s">
        <v>22</v>
      </c>
    </row>
    <row r="83565" spans="1:14" x14ac:dyDescent="0.3">
      <c r="A83565">
        <v>839517631928</v>
      </c>
      <c r="B83565">
        <v>5565974</v>
      </c>
      <c r="C83565" s="1" t="s">
        <v>14</v>
      </c>
      <c r="D83565" s="2">
        <v>42471.633888888886</v>
      </c>
      <c r="E83565" s="2">
        <v>42506.229166666664</v>
      </c>
      <c r="F83565">
        <v>31</v>
      </c>
      <c r="G83565" s="1" t="s">
        <v>32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 s="1" t="s">
        <v>22</v>
      </c>
    </row>
    <row r="83566" spans="1:14" x14ac:dyDescent="0.3">
      <c r="A83566">
        <v>171936517145444</v>
      </c>
      <c r="B83566">
        <v>5612167</v>
      </c>
      <c r="C83566" s="1" t="s">
        <v>14</v>
      </c>
      <c r="D83566" s="2">
        <v>42485.562303240738</v>
      </c>
      <c r="E83566" s="2">
        <v>42520.229166666664</v>
      </c>
      <c r="F83566">
        <v>67</v>
      </c>
      <c r="G83566" s="1" t="s">
        <v>32</v>
      </c>
      <c r="H83566">
        <v>0</v>
      </c>
      <c r="I83566">
        <v>1</v>
      </c>
      <c r="J83566">
        <v>0</v>
      </c>
      <c r="K83566">
        <v>0</v>
      </c>
      <c r="L83566">
        <v>0</v>
      </c>
      <c r="M83566">
        <v>0</v>
      </c>
      <c r="N83566" s="1" t="s">
        <v>22</v>
      </c>
    </row>
    <row r="83567" spans="1:14" x14ac:dyDescent="0.3">
      <c r="A83567">
        <v>6813728286422</v>
      </c>
      <c r="B83567">
        <v>5567006</v>
      </c>
      <c r="C83567" s="1" t="s">
        <v>14</v>
      </c>
      <c r="D83567" s="2">
        <v>42471.706400462965</v>
      </c>
      <c r="E83567" s="2">
        <v>42499.229166666664</v>
      </c>
      <c r="F83567">
        <v>60</v>
      </c>
      <c r="G83567" s="1" t="s">
        <v>88</v>
      </c>
      <c r="H83567">
        <v>0</v>
      </c>
      <c r="I83567">
        <v>1</v>
      </c>
      <c r="J83567">
        <v>0</v>
      </c>
      <c r="K83567">
        <v>0</v>
      </c>
      <c r="L83567">
        <v>0</v>
      </c>
      <c r="M83567">
        <v>0</v>
      </c>
      <c r="N83567" s="1" t="s">
        <v>16</v>
      </c>
    </row>
    <row r="83568" spans="1:14" x14ac:dyDescent="0.3">
      <c r="A83568">
        <v>78292939242287</v>
      </c>
      <c r="B83568">
        <v>5599986</v>
      </c>
      <c r="C83568" s="1" t="s">
        <v>14</v>
      </c>
      <c r="D83568" s="2">
        <v>42479.636261574073</v>
      </c>
      <c r="E83568" s="2">
        <v>42506.229166666664</v>
      </c>
      <c r="F83568">
        <v>41</v>
      </c>
      <c r="G83568" s="1" t="s">
        <v>88</v>
      </c>
      <c r="H83568">
        <v>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 s="1" t="s">
        <v>16</v>
      </c>
    </row>
    <row r="83569" spans="1:14" x14ac:dyDescent="0.3">
      <c r="A83569">
        <v>1917978435385</v>
      </c>
      <c r="B83569">
        <v>5667513</v>
      </c>
      <c r="C83569" s="1" t="s">
        <v>14</v>
      </c>
      <c r="D83569" s="2">
        <v>42496.557233796295</v>
      </c>
      <c r="E83569" s="2">
        <v>42520.229166666664</v>
      </c>
      <c r="F83569">
        <v>61</v>
      </c>
      <c r="G83569" s="1" t="s">
        <v>32</v>
      </c>
      <c r="H83569">
        <v>0</v>
      </c>
      <c r="I83569">
        <v>0</v>
      </c>
      <c r="J83569">
        <v>1</v>
      </c>
      <c r="K83569">
        <v>0</v>
      </c>
      <c r="L83569">
        <v>0</v>
      </c>
      <c r="M83569">
        <v>1</v>
      </c>
      <c r="N83569" s="1" t="s">
        <v>16</v>
      </c>
    </row>
    <row r="83570" spans="1:14" x14ac:dyDescent="0.3">
      <c r="A83570">
        <v>137627985354392</v>
      </c>
      <c r="B83570">
        <v>5589512</v>
      </c>
      <c r="C83570" s="1" t="s">
        <v>14</v>
      </c>
      <c r="D83570" s="2">
        <v>42475.730092592596</v>
      </c>
      <c r="E83570" s="2">
        <v>42499.229166666664</v>
      </c>
      <c r="F83570">
        <v>51</v>
      </c>
      <c r="G83570" s="1" t="s">
        <v>88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 s="1" t="s">
        <v>16</v>
      </c>
    </row>
    <row r="83571" spans="1:14" x14ac:dyDescent="0.3">
      <c r="A83571">
        <v>242269639941259</v>
      </c>
      <c r="B83571">
        <v>5612867</v>
      </c>
      <c r="C83571" s="1" t="s">
        <v>14</v>
      </c>
      <c r="D83571" s="2">
        <v>42485.594363425924</v>
      </c>
      <c r="E83571" s="2">
        <v>42506.229166666664</v>
      </c>
      <c r="F83571">
        <v>49</v>
      </c>
      <c r="G83571" s="1" t="s">
        <v>88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 s="1" t="s">
        <v>16</v>
      </c>
    </row>
    <row r="83572" spans="1:14" x14ac:dyDescent="0.3">
      <c r="A83572">
        <v>6991144819115</v>
      </c>
      <c r="B83572">
        <v>5701057</v>
      </c>
      <c r="C83572" s="1" t="s">
        <v>14</v>
      </c>
      <c r="D83572" s="2">
        <v>42506.648506944446</v>
      </c>
      <c r="E83572" s="2">
        <v>42506.229166666664</v>
      </c>
      <c r="F83572">
        <v>80</v>
      </c>
      <c r="G83572" s="1" t="s">
        <v>32</v>
      </c>
      <c r="H83572">
        <v>0</v>
      </c>
      <c r="I83572">
        <v>0</v>
      </c>
      <c r="J83572">
        <v>1</v>
      </c>
      <c r="K83572">
        <v>0</v>
      </c>
      <c r="L83572">
        <v>0</v>
      </c>
      <c r="M83572">
        <v>0</v>
      </c>
      <c r="N83572" s="1" t="s">
        <v>16</v>
      </c>
    </row>
    <row r="83573" spans="1:14" x14ac:dyDescent="0.3">
      <c r="A83573">
        <v>5616438752714</v>
      </c>
      <c r="B83573">
        <v>5636219</v>
      </c>
      <c r="C83573" s="1" t="s">
        <v>14</v>
      </c>
      <c r="D83573" s="2">
        <v>42488.844837962963</v>
      </c>
      <c r="E83573" s="2">
        <v>42499.229166666664</v>
      </c>
      <c r="F83573">
        <v>54</v>
      </c>
      <c r="G83573" s="1" t="s">
        <v>32</v>
      </c>
      <c r="H83573">
        <v>1</v>
      </c>
      <c r="I83573">
        <v>1</v>
      </c>
      <c r="J83573">
        <v>0</v>
      </c>
      <c r="K83573">
        <v>0</v>
      </c>
      <c r="L83573">
        <v>0</v>
      </c>
      <c r="M83573">
        <v>0</v>
      </c>
      <c r="N83573" s="1" t="s">
        <v>22</v>
      </c>
    </row>
    <row r="83574" spans="1:14" x14ac:dyDescent="0.3">
      <c r="A83574">
        <v>91481777621</v>
      </c>
      <c r="B83574">
        <v>5673263</v>
      </c>
      <c r="C83574" s="1" t="s">
        <v>14</v>
      </c>
      <c r="D83574" s="2">
        <v>42499.608055555553</v>
      </c>
      <c r="E83574" s="2">
        <v>42506.229166666664</v>
      </c>
      <c r="F83574">
        <v>57</v>
      </c>
      <c r="G83574" s="1" t="s">
        <v>32</v>
      </c>
      <c r="H83574">
        <v>0</v>
      </c>
      <c r="I83574">
        <v>1</v>
      </c>
      <c r="J83574">
        <v>0</v>
      </c>
      <c r="K83574">
        <v>0</v>
      </c>
      <c r="L83574">
        <v>0</v>
      </c>
      <c r="M83574">
        <v>0</v>
      </c>
      <c r="N83574" s="1" t="s">
        <v>16</v>
      </c>
    </row>
    <row r="83575" spans="1:14" x14ac:dyDescent="0.3">
      <c r="A83575">
        <v>935378476395386</v>
      </c>
      <c r="B83575">
        <v>5663037</v>
      </c>
      <c r="C83575" s="1" t="s">
        <v>14</v>
      </c>
      <c r="D83575" s="2">
        <v>42495.62122685185</v>
      </c>
      <c r="E83575" s="2">
        <v>42506.229166666664</v>
      </c>
      <c r="F83575">
        <v>26</v>
      </c>
      <c r="G83575" s="1" t="s">
        <v>32</v>
      </c>
      <c r="H83575">
        <v>1</v>
      </c>
      <c r="I83575">
        <v>1</v>
      </c>
      <c r="J83575">
        <v>0</v>
      </c>
      <c r="K83575">
        <v>1</v>
      </c>
      <c r="L83575">
        <v>0</v>
      </c>
      <c r="M83575">
        <v>0</v>
      </c>
      <c r="N83575" s="1" t="s">
        <v>22</v>
      </c>
    </row>
    <row r="83576" spans="1:14" x14ac:dyDescent="0.3">
      <c r="A83576">
        <v>65666331267984</v>
      </c>
      <c r="B83576">
        <v>5675766</v>
      </c>
      <c r="C83576" s="1" t="s">
        <v>17</v>
      </c>
      <c r="D83576" s="2">
        <v>42499.825173611112</v>
      </c>
      <c r="E83576" s="2">
        <v>42499.229166666664</v>
      </c>
      <c r="F83576">
        <v>2</v>
      </c>
      <c r="G83576" s="1" t="s">
        <v>32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 s="1" t="s">
        <v>16</v>
      </c>
    </row>
    <row r="83577" spans="1:14" x14ac:dyDescent="0.3">
      <c r="A83577">
        <v>7537731211749</v>
      </c>
      <c r="B83577">
        <v>5552120</v>
      </c>
      <c r="C83577" s="1" t="s">
        <v>14</v>
      </c>
      <c r="D83577" s="2">
        <v>42466.865856481483</v>
      </c>
      <c r="E83577" s="2">
        <v>42506.229166666664</v>
      </c>
      <c r="F83577">
        <v>54</v>
      </c>
      <c r="G83577" s="1" t="s">
        <v>88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 s="1" t="s">
        <v>22</v>
      </c>
    </row>
    <row r="83578" spans="1:14" x14ac:dyDescent="0.3">
      <c r="A83578">
        <v>2922541674479</v>
      </c>
      <c r="B83578">
        <v>5578854</v>
      </c>
      <c r="C83578" s="1" t="s">
        <v>14</v>
      </c>
      <c r="D83578" s="2">
        <v>42473.799212962964</v>
      </c>
      <c r="E83578" s="2">
        <v>42506.229166666664</v>
      </c>
      <c r="F83578">
        <v>18</v>
      </c>
      <c r="G83578" s="1" t="s">
        <v>27</v>
      </c>
      <c r="H83578">
        <v>1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 s="1" t="s">
        <v>22</v>
      </c>
    </row>
    <row r="83579" spans="1:14" x14ac:dyDescent="0.3">
      <c r="A83579">
        <v>769512229152789</v>
      </c>
      <c r="B83579">
        <v>5613985</v>
      </c>
      <c r="C83579" s="1" t="s">
        <v>14</v>
      </c>
      <c r="D83579" s="2">
        <v>42485.643622685187</v>
      </c>
      <c r="E83579" s="2">
        <v>42520.229166666664</v>
      </c>
      <c r="F83579">
        <v>20</v>
      </c>
      <c r="G83579" s="1" t="s">
        <v>32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1</v>
      </c>
      <c r="N83579" s="1" t="s">
        <v>22</v>
      </c>
    </row>
    <row r="83580" spans="1:14" x14ac:dyDescent="0.3">
      <c r="A83580">
        <v>554484681859</v>
      </c>
      <c r="B83580">
        <v>5687770</v>
      </c>
      <c r="C83580" s="1" t="s">
        <v>17</v>
      </c>
      <c r="D83580" s="2">
        <v>42501.91978009259</v>
      </c>
      <c r="E83580" s="2">
        <v>42501.229166666664</v>
      </c>
      <c r="F83580">
        <v>24</v>
      </c>
      <c r="G83580" s="1" t="s">
        <v>15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 s="1" t="s">
        <v>16</v>
      </c>
    </row>
    <row r="83581" spans="1:14" x14ac:dyDescent="0.3">
      <c r="A83581">
        <v>6266459663829</v>
      </c>
      <c r="B83581">
        <v>5716231</v>
      </c>
      <c r="C83581" s="1" t="s">
        <v>17</v>
      </c>
      <c r="D83581" s="2">
        <v>42508.903773148151</v>
      </c>
      <c r="E83581" s="2">
        <v>42508.229166666664</v>
      </c>
      <c r="F83581">
        <v>79</v>
      </c>
      <c r="G83581" s="1" t="s">
        <v>15</v>
      </c>
      <c r="H83581">
        <v>0</v>
      </c>
      <c r="I83581">
        <v>1</v>
      </c>
      <c r="J83581">
        <v>0</v>
      </c>
      <c r="K83581">
        <v>0</v>
      </c>
      <c r="L83581">
        <v>0</v>
      </c>
      <c r="M83581">
        <v>0</v>
      </c>
      <c r="N83581" s="1" t="s">
        <v>16</v>
      </c>
    </row>
    <row r="83582" spans="1:14" x14ac:dyDescent="0.3">
      <c r="A83582">
        <v>219711424252161</v>
      </c>
      <c r="B83582">
        <v>5660407</v>
      </c>
      <c r="C83582" s="1" t="s">
        <v>17</v>
      </c>
      <c r="D83582" s="2">
        <v>42494.913391203707</v>
      </c>
      <c r="E83582" s="2">
        <v>42494.229166666664</v>
      </c>
      <c r="F83582">
        <v>18</v>
      </c>
      <c r="G83582" s="1" t="s">
        <v>15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 s="1" t="s">
        <v>16</v>
      </c>
    </row>
    <row r="83583" spans="1:14" x14ac:dyDescent="0.3">
      <c r="A83583">
        <v>665431876643346</v>
      </c>
      <c r="B83583">
        <v>5716099</v>
      </c>
      <c r="C83583" s="1" t="s">
        <v>17</v>
      </c>
      <c r="D83583" s="2">
        <v>42508.890289351853</v>
      </c>
      <c r="E83583" s="2">
        <v>42508.229166666664</v>
      </c>
      <c r="F83583">
        <v>71</v>
      </c>
      <c r="G83583" s="1" t="s">
        <v>15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 s="1" t="s">
        <v>16</v>
      </c>
    </row>
    <row r="83584" spans="1:14" x14ac:dyDescent="0.3">
      <c r="A83584">
        <v>8582978239181</v>
      </c>
      <c r="B83584">
        <v>5682759</v>
      </c>
      <c r="C83584" s="1" t="s">
        <v>14</v>
      </c>
      <c r="D83584" s="2">
        <v>42501.003067129626</v>
      </c>
      <c r="E83584" s="2">
        <v>42500.229166666664</v>
      </c>
      <c r="F83584">
        <v>34</v>
      </c>
      <c r="G83584" s="1" t="s">
        <v>15</v>
      </c>
      <c r="H83584">
        <v>0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 s="1" t="s">
        <v>16</v>
      </c>
    </row>
    <row r="83585" spans="1:14" x14ac:dyDescent="0.3">
      <c r="A83585">
        <v>641885853638558</v>
      </c>
      <c r="B83585">
        <v>5754957</v>
      </c>
      <c r="C83585" s="1" t="s">
        <v>14</v>
      </c>
      <c r="D83585" s="2">
        <v>42522.032384259262</v>
      </c>
      <c r="E83585" s="2">
        <v>42521.229166666664</v>
      </c>
      <c r="F83585">
        <v>39</v>
      </c>
      <c r="G83585" s="1" t="s">
        <v>15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 s="1" t="s">
        <v>16</v>
      </c>
    </row>
    <row r="83586" spans="1:14" x14ac:dyDescent="0.3">
      <c r="A83586">
        <v>721734325981267</v>
      </c>
      <c r="B83586">
        <v>5660288</v>
      </c>
      <c r="C83586" s="1" t="s">
        <v>14</v>
      </c>
      <c r="D83586" s="2">
        <v>42494.898715277777</v>
      </c>
      <c r="E83586" s="2">
        <v>42494.229166666664</v>
      </c>
      <c r="F83586">
        <v>66</v>
      </c>
      <c r="G83586" s="1" t="s">
        <v>15</v>
      </c>
      <c r="H83586">
        <v>0</v>
      </c>
      <c r="I83586">
        <v>1</v>
      </c>
      <c r="J83586">
        <v>1</v>
      </c>
      <c r="K83586">
        <v>0</v>
      </c>
      <c r="L83586">
        <v>0</v>
      </c>
      <c r="M83586">
        <v>0</v>
      </c>
      <c r="N83586" s="1" t="s">
        <v>16</v>
      </c>
    </row>
    <row r="83587" spans="1:14" x14ac:dyDescent="0.3">
      <c r="A83587">
        <v>4755687168372</v>
      </c>
      <c r="B83587">
        <v>5685138</v>
      </c>
      <c r="C83587" s="1" t="s">
        <v>14</v>
      </c>
      <c r="D83587" s="2">
        <v>42501.635335648149</v>
      </c>
      <c r="E83587" s="2">
        <v>42501.229166666664</v>
      </c>
      <c r="F83587">
        <v>56</v>
      </c>
      <c r="G83587" s="1" t="s">
        <v>15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 s="1" t="s">
        <v>16</v>
      </c>
    </row>
    <row r="83588" spans="1:14" x14ac:dyDescent="0.3">
      <c r="A83588">
        <v>273582875734917</v>
      </c>
      <c r="B83588">
        <v>5716017</v>
      </c>
      <c r="C83588" s="1" t="s">
        <v>14</v>
      </c>
      <c r="D83588" s="2">
        <v>42508.882476851853</v>
      </c>
      <c r="E83588" s="2">
        <v>42508.229166666664</v>
      </c>
      <c r="F83588">
        <v>59</v>
      </c>
      <c r="G83588" s="1" t="s">
        <v>15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 s="1" t="s">
        <v>16</v>
      </c>
    </row>
    <row r="83589" spans="1:14" x14ac:dyDescent="0.3">
      <c r="A83589">
        <v>634425725384924</v>
      </c>
      <c r="B83589">
        <v>5655119</v>
      </c>
      <c r="C83589" s="1" t="s">
        <v>17</v>
      </c>
      <c r="D83589" s="2">
        <v>42493.897743055553</v>
      </c>
      <c r="E83589" s="2">
        <v>42493.229166666664</v>
      </c>
      <c r="F83589">
        <v>25</v>
      </c>
      <c r="G83589" s="1" t="s">
        <v>15</v>
      </c>
      <c r="H83589">
        <v>0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 s="1" t="s">
        <v>16</v>
      </c>
    </row>
    <row r="83590" spans="1:14" x14ac:dyDescent="0.3">
      <c r="A83590">
        <v>99583951816391</v>
      </c>
      <c r="B83590">
        <v>5682682</v>
      </c>
      <c r="C83590" s="1" t="s">
        <v>14</v>
      </c>
      <c r="D83590" s="2">
        <v>42500.982118055559</v>
      </c>
      <c r="E83590" s="2">
        <v>42500.229166666664</v>
      </c>
      <c r="F83590">
        <v>67</v>
      </c>
      <c r="G83590" s="1" t="s">
        <v>15</v>
      </c>
      <c r="H83590">
        <v>0</v>
      </c>
      <c r="I83590">
        <v>1</v>
      </c>
      <c r="J83590">
        <v>0</v>
      </c>
      <c r="K83590">
        <v>0</v>
      </c>
      <c r="L83590">
        <v>0</v>
      </c>
      <c r="M83590">
        <v>0</v>
      </c>
      <c r="N83590" s="1" t="s">
        <v>16</v>
      </c>
    </row>
    <row r="83591" spans="1:14" x14ac:dyDescent="0.3">
      <c r="A83591">
        <v>34358124646781</v>
      </c>
      <c r="B83591">
        <v>5710755</v>
      </c>
      <c r="C83591" s="1" t="s">
        <v>17</v>
      </c>
      <c r="D83591" s="2">
        <v>42507.970995370371</v>
      </c>
      <c r="E83591" s="2">
        <v>42507.229166666664</v>
      </c>
      <c r="F83591">
        <v>17</v>
      </c>
      <c r="G83591" s="1" t="s">
        <v>15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 s="1" t="s">
        <v>16</v>
      </c>
    </row>
    <row r="83592" spans="1:14" x14ac:dyDescent="0.3">
      <c r="A83592">
        <v>12217876371278</v>
      </c>
      <c r="B83592">
        <v>5754930</v>
      </c>
      <c r="C83592" s="1" t="s">
        <v>17</v>
      </c>
      <c r="D83592" s="2">
        <v>42522.009872685187</v>
      </c>
      <c r="E83592" s="2">
        <v>42521.229166666664</v>
      </c>
      <c r="F83592">
        <v>18</v>
      </c>
      <c r="G83592" s="1" t="s">
        <v>15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 s="1" t="s">
        <v>16</v>
      </c>
    </row>
    <row r="83593" spans="1:14" x14ac:dyDescent="0.3">
      <c r="A83593">
        <v>25435872417332</v>
      </c>
      <c r="B83593">
        <v>5681337</v>
      </c>
      <c r="C83593" s="1" t="s">
        <v>14</v>
      </c>
      <c r="D83593" s="2">
        <v>42500.817256944443</v>
      </c>
      <c r="E83593" s="2">
        <v>42500.229166666664</v>
      </c>
      <c r="F83593">
        <v>37</v>
      </c>
      <c r="G83593" s="1" t="s">
        <v>15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 s="1" t="s">
        <v>16</v>
      </c>
    </row>
    <row r="83594" spans="1:14" x14ac:dyDescent="0.3">
      <c r="A83594">
        <v>2917319791362</v>
      </c>
      <c r="B83594">
        <v>5710721</v>
      </c>
      <c r="C83594" s="1" t="s">
        <v>14</v>
      </c>
      <c r="D83594" s="2">
        <v>42507.963761574072</v>
      </c>
      <c r="E83594" s="2">
        <v>42507.229166666664</v>
      </c>
      <c r="F83594">
        <v>49</v>
      </c>
      <c r="G83594" s="1" t="s">
        <v>15</v>
      </c>
      <c r="H83594">
        <v>0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 s="1" t="s">
        <v>16</v>
      </c>
    </row>
    <row r="83595" spans="1:14" x14ac:dyDescent="0.3">
      <c r="A83595">
        <v>442362469697</v>
      </c>
      <c r="B83595">
        <v>5735156</v>
      </c>
      <c r="C83595" s="1" t="s">
        <v>14</v>
      </c>
      <c r="D83595" s="2">
        <v>42514.98945601852</v>
      </c>
      <c r="E83595" s="2">
        <v>42514.229166666664</v>
      </c>
      <c r="F83595">
        <v>18</v>
      </c>
      <c r="G83595" s="1" t="s">
        <v>15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 s="1" t="s">
        <v>16</v>
      </c>
    </row>
    <row r="83596" spans="1:14" x14ac:dyDescent="0.3">
      <c r="A83596">
        <v>644559738565159</v>
      </c>
      <c r="B83596">
        <v>5754896</v>
      </c>
      <c r="C83596" s="1" t="s">
        <v>17</v>
      </c>
      <c r="D83596" s="2">
        <v>42521.99</v>
      </c>
      <c r="E83596" s="2">
        <v>42521.229166666664</v>
      </c>
      <c r="F83596">
        <v>18</v>
      </c>
      <c r="G83596" s="1" t="s">
        <v>15</v>
      </c>
      <c r="H83596">
        <v>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 s="1" t="s">
        <v>16</v>
      </c>
    </row>
    <row r="83597" spans="1:14" x14ac:dyDescent="0.3">
      <c r="A83597">
        <v>28851897776491</v>
      </c>
      <c r="B83597">
        <v>5710693</v>
      </c>
      <c r="C83597" s="1" t="s">
        <v>17</v>
      </c>
      <c r="D83597" s="2">
        <v>42507.95244212963</v>
      </c>
      <c r="E83597" s="2">
        <v>42507.229166666664</v>
      </c>
      <c r="F83597">
        <v>15</v>
      </c>
      <c r="G83597" s="1" t="s">
        <v>15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 s="1" t="s">
        <v>16</v>
      </c>
    </row>
    <row r="83598" spans="1:14" x14ac:dyDescent="0.3">
      <c r="A83598">
        <v>47958157685196</v>
      </c>
      <c r="B83598">
        <v>5754804</v>
      </c>
      <c r="C83598" s="1" t="s">
        <v>17</v>
      </c>
      <c r="D83598" s="2">
        <v>42521.963391203702</v>
      </c>
      <c r="E83598" s="2">
        <v>42521.229166666664</v>
      </c>
      <c r="F83598">
        <v>27</v>
      </c>
      <c r="G83598" s="1" t="s">
        <v>20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 s="1" t="s">
        <v>16</v>
      </c>
    </row>
    <row r="83599" spans="1:14" x14ac:dyDescent="0.3">
      <c r="A83599">
        <v>5167215578588</v>
      </c>
      <c r="B83599">
        <v>5682598</v>
      </c>
      <c r="C83599" s="1" t="s">
        <v>14</v>
      </c>
      <c r="D83599" s="2">
        <v>42500.954548611109</v>
      </c>
      <c r="E83599" s="2">
        <v>42500.229166666664</v>
      </c>
      <c r="F83599">
        <v>18</v>
      </c>
      <c r="G83599" s="1" t="s">
        <v>15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 s="1" t="s">
        <v>16</v>
      </c>
    </row>
    <row r="83600" spans="1:14" x14ac:dyDescent="0.3">
      <c r="A83600">
        <v>868621446584713</v>
      </c>
      <c r="B83600">
        <v>5710669</v>
      </c>
      <c r="C83600" s="1" t="s">
        <v>14</v>
      </c>
      <c r="D83600" s="2">
        <v>42507.946793981479</v>
      </c>
      <c r="E83600" s="2">
        <v>42507.229166666664</v>
      </c>
      <c r="F83600">
        <v>36</v>
      </c>
      <c r="G83600" s="1" t="s">
        <v>15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 s="1" t="s">
        <v>16</v>
      </c>
    </row>
    <row r="83601" spans="1:14" x14ac:dyDescent="0.3">
      <c r="A83601">
        <v>17579884723268</v>
      </c>
      <c r="B83601">
        <v>5735059</v>
      </c>
      <c r="C83601" s="1" t="s">
        <v>14</v>
      </c>
      <c r="D83601" s="2">
        <v>42514.930763888886</v>
      </c>
      <c r="E83601" s="2">
        <v>42514.229166666664</v>
      </c>
      <c r="F83601">
        <v>37</v>
      </c>
      <c r="G83601" s="1" t="s">
        <v>15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 s="1" t="s">
        <v>16</v>
      </c>
    </row>
    <row r="83602" spans="1:14" x14ac:dyDescent="0.3">
      <c r="A83602">
        <v>6355151814413</v>
      </c>
      <c r="B83602">
        <v>5754642</v>
      </c>
      <c r="C83602" s="1" t="s">
        <v>14</v>
      </c>
      <c r="D83602" s="2">
        <v>42521.931296296294</v>
      </c>
      <c r="E83602" s="2">
        <v>42521.229166666664</v>
      </c>
      <c r="F83602">
        <v>32</v>
      </c>
      <c r="G83602" s="1" t="s">
        <v>15</v>
      </c>
      <c r="H83602">
        <v>0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 s="1" t="s">
        <v>16</v>
      </c>
    </row>
    <row r="83603" spans="1:14" x14ac:dyDescent="0.3">
      <c r="A83603">
        <v>32941467427825</v>
      </c>
      <c r="B83603">
        <v>5710630</v>
      </c>
      <c r="C83603" s="1" t="s">
        <v>14</v>
      </c>
      <c r="D83603" s="2">
        <v>42507.935671296298</v>
      </c>
      <c r="E83603" s="2">
        <v>42507.229166666664</v>
      </c>
      <c r="F83603">
        <v>41</v>
      </c>
      <c r="G83603" s="1" t="s">
        <v>15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 s="1" t="s">
        <v>16</v>
      </c>
    </row>
    <row r="83604" spans="1:14" x14ac:dyDescent="0.3">
      <c r="A83604">
        <v>34748419165183</v>
      </c>
      <c r="B83604">
        <v>5734818</v>
      </c>
      <c r="C83604" s="1" t="s">
        <v>17</v>
      </c>
      <c r="D83604" s="2">
        <v>42514.905358796299</v>
      </c>
      <c r="E83604" s="2">
        <v>42514.229166666664</v>
      </c>
      <c r="F83604">
        <v>26</v>
      </c>
      <c r="G83604" s="1" t="s">
        <v>18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 s="1" t="s">
        <v>16</v>
      </c>
    </row>
    <row r="83605" spans="1:14" x14ac:dyDescent="0.3">
      <c r="A83605">
        <v>624299223667</v>
      </c>
      <c r="B83605">
        <v>5754622</v>
      </c>
      <c r="C83605" s="1" t="s">
        <v>17</v>
      </c>
      <c r="D83605" s="2">
        <v>42521.927245370367</v>
      </c>
      <c r="E83605" s="2">
        <v>42521.229166666664</v>
      </c>
      <c r="F83605">
        <v>26</v>
      </c>
      <c r="G83605" s="1" t="s">
        <v>18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 s="1" t="s">
        <v>16</v>
      </c>
    </row>
    <row r="83606" spans="1:14" x14ac:dyDescent="0.3">
      <c r="A83606">
        <v>31542794288269</v>
      </c>
      <c r="B83606">
        <v>5655216</v>
      </c>
      <c r="C83606" s="1" t="s">
        <v>14</v>
      </c>
      <c r="D83606" s="2">
        <v>42493.906921296293</v>
      </c>
      <c r="E83606" s="2">
        <v>42493.229166666664</v>
      </c>
      <c r="F83606">
        <v>32</v>
      </c>
      <c r="G83606" s="1" t="s">
        <v>15</v>
      </c>
      <c r="H83606">
        <v>0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 s="1" t="s">
        <v>16</v>
      </c>
    </row>
    <row r="83607" spans="1:14" x14ac:dyDescent="0.3">
      <c r="A83607">
        <v>42594531786554</v>
      </c>
      <c r="B83607">
        <v>5682472</v>
      </c>
      <c r="C83607" s="1" t="s">
        <v>14</v>
      </c>
      <c r="D83607" s="2">
        <v>42500.929722222223</v>
      </c>
      <c r="E83607" s="2">
        <v>42500.229166666664</v>
      </c>
      <c r="F83607">
        <v>45</v>
      </c>
      <c r="G83607" s="1" t="s">
        <v>15</v>
      </c>
      <c r="H83607">
        <v>0</v>
      </c>
      <c r="I83607">
        <v>1</v>
      </c>
      <c r="J83607">
        <v>0</v>
      </c>
      <c r="K83607">
        <v>0</v>
      </c>
      <c r="L83607">
        <v>0</v>
      </c>
      <c r="M83607">
        <v>0</v>
      </c>
      <c r="N83607" s="1" t="s">
        <v>16</v>
      </c>
    </row>
    <row r="83608" spans="1:14" x14ac:dyDescent="0.3">
      <c r="A83608">
        <v>135357685816872</v>
      </c>
      <c r="B83608">
        <v>5734711</v>
      </c>
      <c r="C83608" s="1" t="s">
        <v>14</v>
      </c>
      <c r="D83608" s="2">
        <v>42514.898564814815</v>
      </c>
      <c r="E83608" s="2">
        <v>42514.229166666664</v>
      </c>
      <c r="F83608">
        <v>51</v>
      </c>
      <c r="G83608" s="1" t="s">
        <v>40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 s="1" t="s">
        <v>16</v>
      </c>
    </row>
    <row r="83609" spans="1:14" x14ac:dyDescent="0.3">
      <c r="A83609">
        <v>7352535478886</v>
      </c>
      <c r="B83609">
        <v>5649201</v>
      </c>
      <c r="C83609" s="1" t="s">
        <v>17</v>
      </c>
      <c r="D83609" s="2">
        <v>42492.990520833337</v>
      </c>
      <c r="E83609" s="2">
        <v>42492.229166666664</v>
      </c>
      <c r="F83609">
        <v>30</v>
      </c>
      <c r="G83609" s="1" t="s">
        <v>15</v>
      </c>
      <c r="H83609">
        <v>0</v>
      </c>
      <c r="I83609">
        <v>1</v>
      </c>
      <c r="J83609">
        <v>0</v>
      </c>
      <c r="K83609">
        <v>0</v>
      </c>
      <c r="L83609">
        <v>0</v>
      </c>
      <c r="M83609">
        <v>0</v>
      </c>
      <c r="N83609" s="1" t="s">
        <v>16</v>
      </c>
    </row>
    <row r="83610" spans="1:14" x14ac:dyDescent="0.3">
      <c r="A83610">
        <v>28851897776491</v>
      </c>
      <c r="B83610">
        <v>5705070</v>
      </c>
      <c r="C83610" s="1" t="s">
        <v>17</v>
      </c>
      <c r="D83610" s="2">
        <v>42506.97079861111</v>
      </c>
      <c r="E83610" s="2">
        <v>42506.229166666664</v>
      </c>
      <c r="F83610">
        <v>15</v>
      </c>
      <c r="G83610" s="1" t="s">
        <v>15</v>
      </c>
      <c r="H83610">
        <v>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 s="1" t="s">
        <v>16</v>
      </c>
    </row>
    <row r="83611" spans="1:14" x14ac:dyDescent="0.3">
      <c r="A83611">
        <v>5569164481393</v>
      </c>
      <c r="B83611">
        <v>5748315</v>
      </c>
      <c r="C83611" s="1" t="s">
        <v>17</v>
      </c>
      <c r="D83611" s="2">
        <v>42521.018726851849</v>
      </c>
      <c r="E83611" s="2">
        <v>42520.229166666664</v>
      </c>
      <c r="F83611">
        <v>74</v>
      </c>
      <c r="G83611" s="1" t="s">
        <v>15</v>
      </c>
      <c r="H83611">
        <v>0</v>
      </c>
      <c r="I83611">
        <v>1</v>
      </c>
      <c r="J83611">
        <v>1</v>
      </c>
      <c r="K83611">
        <v>0</v>
      </c>
      <c r="L83611">
        <v>0</v>
      </c>
      <c r="M83611">
        <v>0</v>
      </c>
      <c r="N83611" s="1" t="s">
        <v>16</v>
      </c>
    </row>
    <row r="83612" spans="1:14" x14ac:dyDescent="0.3">
      <c r="A83612">
        <v>517162766899422</v>
      </c>
      <c r="B83612">
        <v>5710529</v>
      </c>
      <c r="C83612" s="1" t="s">
        <v>14</v>
      </c>
      <c r="D83612" s="2">
        <v>42507.91510416667</v>
      </c>
      <c r="E83612" s="2">
        <v>42507.229166666664</v>
      </c>
      <c r="F83612">
        <v>59</v>
      </c>
      <c r="G83612" s="1" t="s">
        <v>18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 s="1" t="s">
        <v>16</v>
      </c>
    </row>
    <row r="83613" spans="1:14" x14ac:dyDescent="0.3">
      <c r="A83613">
        <v>289758692312</v>
      </c>
      <c r="B83613">
        <v>5734704</v>
      </c>
      <c r="C83613" s="1" t="s">
        <v>17</v>
      </c>
      <c r="D83613" s="2">
        <v>42514.898252314815</v>
      </c>
      <c r="E83613" s="2">
        <v>42514.229166666664</v>
      </c>
      <c r="F83613">
        <v>31</v>
      </c>
      <c r="G83613" s="1" t="s">
        <v>15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 s="1" t="s">
        <v>16</v>
      </c>
    </row>
    <row r="83614" spans="1:14" x14ac:dyDescent="0.3">
      <c r="A83614">
        <v>123762934116731</v>
      </c>
      <c r="B83614">
        <v>5754234</v>
      </c>
      <c r="C83614" s="1" t="s">
        <v>14</v>
      </c>
      <c r="D83614" s="2">
        <v>42521.885775462964</v>
      </c>
      <c r="E83614" s="2">
        <v>42521.229166666664</v>
      </c>
      <c r="F83614">
        <v>71</v>
      </c>
      <c r="G83614" s="1" t="s">
        <v>15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 s="1" t="s">
        <v>16</v>
      </c>
    </row>
    <row r="83615" spans="1:14" x14ac:dyDescent="0.3">
      <c r="A83615">
        <v>366691634274767</v>
      </c>
      <c r="B83615">
        <v>5655106</v>
      </c>
      <c r="C83615" s="1" t="s">
        <v>17</v>
      </c>
      <c r="D83615" s="2">
        <v>42493.895173611112</v>
      </c>
      <c r="E83615" s="2">
        <v>42493.229166666664</v>
      </c>
      <c r="F83615">
        <v>57</v>
      </c>
      <c r="G83615" s="1" t="s">
        <v>15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 s="1" t="s">
        <v>16</v>
      </c>
    </row>
    <row r="83616" spans="1:14" x14ac:dyDescent="0.3">
      <c r="A83616">
        <v>5322478685172</v>
      </c>
      <c r="B83616">
        <v>5682075</v>
      </c>
      <c r="C83616" s="1" t="s">
        <v>14</v>
      </c>
      <c r="D83616" s="2">
        <v>42500.883877314816</v>
      </c>
      <c r="E83616" s="2">
        <v>42500.229166666664</v>
      </c>
      <c r="F83616">
        <v>38</v>
      </c>
      <c r="G83616" s="1" t="s">
        <v>15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 s="1" t="s">
        <v>16</v>
      </c>
    </row>
    <row r="83617" spans="1:14" x14ac:dyDescent="0.3">
      <c r="A83617">
        <v>229682157954165</v>
      </c>
      <c r="B83617">
        <v>5710489</v>
      </c>
      <c r="C83617" s="1" t="s">
        <v>17</v>
      </c>
      <c r="D83617" s="2">
        <v>42507.907962962963</v>
      </c>
      <c r="E83617" s="2">
        <v>42507.229166666664</v>
      </c>
      <c r="F83617">
        <v>26</v>
      </c>
      <c r="G83617" s="1" t="s">
        <v>15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 s="1" t="s">
        <v>16</v>
      </c>
    </row>
    <row r="83618" spans="1:14" x14ac:dyDescent="0.3">
      <c r="A83618">
        <v>27958443785335</v>
      </c>
      <c r="B83618">
        <v>5734700</v>
      </c>
      <c r="C83618" s="1" t="s">
        <v>14</v>
      </c>
      <c r="D83618" s="2">
        <v>42514.897916666669</v>
      </c>
      <c r="E83618" s="2">
        <v>42514.229166666664</v>
      </c>
      <c r="F83618">
        <v>24</v>
      </c>
      <c r="G83618" s="1" t="s">
        <v>18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 s="1" t="s">
        <v>16</v>
      </c>
    </row>
    <row r="83619" spans="1:14" x14ac:dyDescent="0.3">
      <c r="A83619">
        <v>9551525999812</v>
      </c>
      <c r="B83619">
        <v>5754210</v>
      </c>
      <c r="C83619" s="1" t="s">
        <v>14</v>
      </c>
      <c r="D83619" s="2">
        <v>42521.882893518516</v>
      </c>
      <c r="E83619" s="2">
        <v>42521.229166666664</v>
      </c>
      <c r="F83619">
        <v>70</v>
      </c>
      <c r="G83619" s="1" t="s">
        <v>15</v>
      </c>
      <c r="H83619">
        <v>0</v>
      </c>
      <c r="I83619">
        <v>1</v>
      </c>
      <c r="J83619">
        <v>0</v>
      </c>
      <c r="K83619">
        <v>0</v>
      </c>
      <c r="L83619">
        <v>0</v>
      </c>
      <c r="M83619">
        <v>0</v>
      </c>
      <c r="N83619" s="1" t="s">
        <v>16</v>
      </c>
    </row>
    <row r="83620" spans="1:14" x14ac:dyDescent="0.3">
      <c r="A83620">
        <v>99583951816391</v>
      </c>
      <c r="B83620">
        <v>5649190</v>
      </c>
      <c r="C83620" s="1" t="s">
        <v>14</v>
      </c>
      <c r="D83620" s="2">
        <v>42492.984317129631</v>
      </c>
      <c r="E83620" s="2">
        <v>42492.229166666664</v>
      </c>
      <c r="F83620">
        <v>67</v>
      </c>
      <c r="G83620" s="1" t="s">
        <v>15</v>
      </c>
      <c r="H83620">
        <v>0</v>
      </c>
      <c r="I83620">
        <v>1</v>
      </c>
      <c r="J83620">
        <v>0</v>
      </c>
      <c r="K83620">
        <v>0</v>
      </c>
      <c r="L83620">
        <v>0</v>
      </c>
      <c r="M83620">
        <v>0</v>
      </c>
      <c r="N83620" s="1" t="s">
        <v>16</v>
      </c>
    </row>
    <row r="83621" spans="1:14" x14ac:dyDescent="0.3">
      <c r="A83621">
        <v>871396982583</v>
      </c>
      <c r="B83621">
        <v>5677176</v>
      </c>
      <c r="C83621" s="1" t="s">
        <v>14</v>
      </c>
      <c r="D83621" s="2">
        <v>42499.996122685188</v>
      </c>
      <c r="E83621" s="2">
        <v>42499.229166666664</v>
      </c>
      <c r="F83621">
        <v>58</v>
      </c>
      <c r="G83621" s="1" t="s">
        <v>15</v>
      </c>
      <c r="H83621">
        <v>0</v>
      </c>
      <c r="I83621">
        <v>0</v>
      </c>
      <c r="J83621">
        <v>1</v>
      </c>
      <c r="K83621">
        <v>0</v>
      </c>
      <c r="L83621">
        <v>0</v>
      </c>
      <c r="M83621">
        <v>0</v>
      </c>
      <c r="N83621" s="1" t="s">
        <v>16</v>
      </c>
    </row>
    <row r="83622" spans="1:14" x14ac:dyDescent="0.3">
      <c r="A83622">
        <v>873949452671</v>
      </c>
      <c r="B83622">
        <v>5705054</v>
      </c>
      <c r="C83622" s="1" t="s">
        <v>14</v>
      </c>
      <c r="D83622" s="2">
        <v>42506.964212962965</v>
      </c>
      <c r="E83622" s="2">
        <v>42506.229166666664</v>
      </c>
      <c r="F83622">
        <v>73</v>
      </c>
      <c r="G83622" s="1" t="s">
        <v>15</v>
      </c>
      <c r="H83622">
        <v>0</v>
      </c>
      <c r="I83622">
        <v>1</v>
      </c>
      <c r="J83622">
        <v>1</v>
      </c>
      <c r="K83622">
        <v>0</v>
      </c>
      <c r="L83622">
        <v>0</v>
      </c>
      <c r="M83622">
        <v>0</v>
      </c>
      <c r="N83622" s="1" t="s">
        <v>16</v>
      </c>
    </row>
    <row r="83623" spans="1:14" x14ac:dyDescent="0.3">
      <c r="A83623">
        <v>19949992386</v>
      </c>
      <c r="B83623">
        <v>5748306</v>
      </c>
      <c r="C83623" s="1" t="s">
        <v>17</v>
      </c>
      <c r="D83623" s="2">
        <v>42521.011284722219</v>
      </c>
      <c r="E83623" s="2">
        <v>42520.229166666664</v>
      </c>
      <c r="F83623">
        <v>47</v>
      </c>
      <c r="G83623" s="1" t="s">
        <v>15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 s="1" t="s">
        <v>16</v>
      </c>
    </row>
    <row r="83624" spans="1:14" x14ac:dyDescent="0.3">
      <c r="A83624">
        <v>39641252216962</v>
      </c>
      <c r="B83624">
        <v>5649146</v>
      </c>
      <c r="C83624" s="1" t="s">
        <v>17</v>
      </c>
      <c r="D83624" s="2">
        <v>42492.974930555552</v>
      </c>
      <c r="E83624" s="2">
        <v>42492.229166666664</v>
      </c>
      <c r="F83624">
        <v>48</v>
      </c>
      <c r="G83624" s="1" t="s">
        <v>15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 s="1" t="s">
        <v>16</v>
      </c>
    </row>
    <row r="83625" spans="1:14" x14ac:dyDescent="0.3">
      <c r="A83625">
        <v>6266459663829</v>
      </c>
      <c r="B83625">
        <v>5677034</v>
      </c>
      <c r="C83625" s="1" t="s">
        <v>17</v>
      </c>
      <c r="D83625" s="2">
        <v>42499.956805555557</v>
      </c>
      <c r="E83625" s="2">
        <v>42499.229166666664</v>
      </c>
      <c r="F83625">
        <v>79</v>
      </c>
      <c r="G83625" s="1" t="s">
        <v>15</v>
      </c>
      <c r="H83625">
        <v>0</v>
      </c>
      <c r="I83625">
        <v>1</v>
      </c>
      <c r="J83625">
        <v>0</v>
      </c>
      <c r="K83625">
        <v>0</v>
      </c>
      <c r="L83625">
        <v>0</v>
      </c>
      <c r="M83625">
        <v>0</v>
      </c>
      <c r="N83625" s="1" t="s">
        <v>16</v>
      </c>
    </row>
    <row r="83626" spans="1:14" x14ac:dyDescent="0.3">
      <c r="A83626">
        <v>783427763431</v>
      </c>
      <c r="B83626">
        <v>5704887</v>
      </c>
      <c r="C83626" s="1" t="s">
        <v>17</v>
      </c>
      <c r="D83626" s="2">
        <v>42506.934293981481</v>
      </c>
      <c r="E83626" s="2">
        <v>42506.229166666664</v>
      </c>
      <c r="F83626">
        <v>19</v>
      </c>
      <c r="G83626" s="1" t="s">
        <v>15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 s="1" t="s">
        <v>16</v>
      </c>
    </row>
    <row r="83627" spans="1:14" x14ac:dyDescent="0.3">
      <c r="A83627">
        <v>7515393159221</v>
      </c>
      <c r="B83627">
        <v>5748280</v>
      </c>
      <c r="C83627" s="1" t="s">
        <v>14</v>
      </c>
      <c r="D83627" s="2">
        <v>42520.993009259262</v>
      </c>
      <c r="E83627" s="2">
        <v>42520.229166666664</v>
      </c>
      <c r="F83627">
        <v>56</v>
      </c>
      <c r="G83627" s="1" t="s">
        <v>15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 s="1" t="s">
        <v>16</v>
      </c>
    </row>
    <row r="83628" spans="1:14" x14ac:dyDescent="0.3">
      <c r="A83628">
        <v>77339343893</v>
      </c>
      <c r="B83628">
        <v>5649081</v>
      </c>
      <c r="C83628" s="1" t="s">
        <v>14</v>
      </c>
      <c r="D83628" s="2">
        <v>42492.967673611114</v>
      </c>
      <c r="E83628" s="2">
        <v>42492.229166666664</v>
      </c>
      <c r="F83628">
        <v>29</v>
      </c>
      <c r="G83628" s="1" t="s">
        <v>15</v>
      </c>
      <c r="H83628">
        <v>0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 s="1" t="s">
        <v>16</v>
      </c>
    </row>
    <row r="83629" spans="1:14" x14ac:dyDescent="0.3">
      <c r="A83629">
        <v>88615379958711</v>
      </c>
      <c r="B83629">
        <v>5676985</v>
      </c>
      <c r="C83629" s="1" t="s">
        <v>14</v>
      </c>
      <c r="D83629" s="2">
        <v>42499.945891203701</v>
      </c>
      <c r="E83629" s="2">
        <v>42499.229166666664</v>
      </c>
      <c r="F83629">
        <v>51</v>
      </c>
      <c r="G83629" s="1" t="s">
        <v>15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 s="1" t="s">
        <v>16</v>
      </c>
    </row>
    <row r="83630" spans="1:14" x14ac:dyDescent="0.3">
      <c r="A83630">
        <v>52168938</v>
      </c>
      <c r="B83630">
        <v>5704816</v>
      </c>
      <c r="C83630" s="1" t="s">
        <v>14</v>
      </c>
      <c r="D83630" s="2">
        <v>42506.925219907411</v>
      </c>
      <c r="E83630" s="2">
        <v>42506.229166666664</v>
      </c>
      <c r="F83630">
        <v>28</v>
      </c>
      <c r="G83630" s="1" t="s">
        <v>15</v>
      </c>
      <c r="H83630">
        <v>0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 s="1" t="s">
        <v>16</v>
      </c>
    </row>
    <row r="83631" spans="1:14" x14ac:dyDescent="0.3">
      <c r="A83631">
        <v>842259695489</v>
      </c>
      <c r="B83631">
        <v>5748202</v>
      </c>
      <c r="C83631" s="1" t="s">
        <v>17</v>
      </c>
      <c r="D83631" s="2">
        <v>42520.964143518519</v>
      </c>
      <c r="E83631" s="2">
        <v>42520.229166666664</v>
      </c>
      <c r="F83631">
        <v>41</v>
      </c>
      <c r="G83631" s="1" t="s">
        <v>15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 s="1" t="s">
        <v>16</v>
      </c>
    </row>
    <row r="83632" spans="1:14" x14ac:dyDescent="0.3">
      <c r="A83632">
        <v>7861816924287</v>
      </c>
      <c r="B83632">
        <v>5676458</v>
      </c>
      <c r="C83632" s="1" t="s">
        <v>14</v>
      </c>
      <c r="D83632" s="2">
        <v>42499.886620370373</v>
      </c>
      <c r="E83632" s="2">
        <v>42499.229166666664</v>
      </c>
      <c r="F83632">
        <v>19</v>
      </c>
      <c r="G83632" s="1" t="s">
        <v>15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 s="1" t="s">
        <v>16</v>
      </c>
    </row>
    <row r="83633" spans="1:14" x14ac:dyDescent="0.3">
      <c r="A83633">
        <v>6266459663829</v>
      </c>
      <c r="B83633">
        <v>5704606</v>
      </c>
      <c r="C83633" s="1" t="s">
        <v>17</v>
      </c>
      <c r="D83633" s="2">
        <v>42506.901712962965</v>
      </c>
      <c r="E83633" s="2">
        <v>42506.229166666664</v>
      </c>
      <c r="F83633">
        <v>79</v>
      </c>
      <c r="G83633" s="1" t="s">
        <v>15</v>
      </c>
      <c r="H83633">
        <v>0</v>
      </c>
      <c r="I83633">
        <v>1</v>
      </c>
      <c r="J83633">
        <v>0</v>
      </c>
      <c r="K83633">
        <v>0</v>
      </c>
      <c r="L83633">
        <v>0</v>
      </c>
      <c r="M83633">
        <v>0</v>
      </c>
      <c r="N83633" s="1" t="s">
        <v>16</v>
      </c>
    </row>
    <row r="83634" spans="1:14" x14ac:dyDescent="0.3">
      <c r="A83634">
        <v>8154384614533</v>
      </c>
      <c r="B83634">
        <v>5649033</v>
      </c>
      <c r="C83634" s="1" t="s">
        <v>14</v>
      </c>
      <c r="D83634" s="2">
        <v>42492.958194444444</v>
      </c>
      <c r="E83634" s="2">
        <v>42492.229166666664</v>
      </c>
      <c r="F83634">
        <v>27</v>
      </c>
      <c r="G83634" s="1" t="s">
        <v>15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 s="1" t="s">
        <v>16</v>
      </c>
    </row>
    <row r="83635" spans="1:14" x14ac:dyDescent="0.3">
      <c r="A83635">
        <v>5927511286293</v>
      </c>
      <c r="B83635">
        <v>5704715</v>
      </c>
      <c r="C83635" s="1" t="s">
        <v>14</v>
      </c>
      <c r="D83635" s="2">
        <v>42506.914710648147</v>
      </c>
      <c r="E83635" s="2">
        <v>42506.229166666664</v>
      </c>
      <c r="F83635">
        <v>38</v>
      </c>
      <c r="G83635" s="1" t="s">
        <v>15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 s="1" t="s">
        <v>16</v>
      </c>
    </row>
    <row r="83636" spans="1:14" x14ac:dyDescent="0.3">
      <c r="A83636">
        <v>2622661324859</v>
      </c>
      <c r="B83636">
        <v>5748101</v>
      </c>
      <c r="C83636" s="1" t="s">
        <v>14</v>
      </c>
      <c r="D83636" s="2">
        <v>42520.941261574073</v>
      </c>
      <c r="E83636" s="2">
        <v>42520.229166666664</v>
      </c>
      <c r="F83636">
        <v>43</v>
      </c>
      <c r="G83636" s="1" t="s">
        <v>15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 s="1" t="s">
        <v>16</v>
      </c>
    </row>
    <row r="83637" spans="1:14" x14ac:dyDescent="0.3">
      <c r="A83637">
        <v>2647792783922</v>
      </c>
      <c r="B83637">
        <v>5649032</v>
      </c>
      <c r="C83637" s="1" t="s">
        <v>17</v>
      </c>
      <c r="D83637" s="2">
        <v>42492.958055555559</v>
      </c>
      <c r="E83637" s="2">
        <v>42492.229166666664</v>
      </c>
      <c r="F83637">
        <v>75</v>
      </c>
      <c r="G83637" s="1" t="s">
        <v>15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 s="1" t="s">
        <v>16</v>
      </c>
    </row>
    <row r="83638" spans="1:14" x14ac:dyDescent="0.3">
      <c r="A83638">
        <v>543767439587129</v>
      </c>
      <c r="B83638">
        <v>5676731</v>
      </c>
      <c r="C83638" s="1" t="s">
        <v>14</v>
      </c>
      <c r="D83638" s="2">
        <v>42499.910567129627</v>
      </c>
      <c r="E83638" s="2">
        <v>42499.229166666664</v>
      </c>
      <c r="F83638">
        <v>48</v>
      </c>
      <c r="G83638" s="1" t="s">
        <v>15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 s="1" t="s">
        <v>16</v>
      </c>
    </row>
    <row r="83639" spans="1:14" x14ac:dyDescent="0.3">
      <c r="A83639">
        <v>48361797645148</v>
      </c>
      <c r="B83639">
        <v>5704668</v>
      </c>
      <c r="C83639" s="1" t="s">
        <v>14</v>
      </c>
      <c r="D83639" s="2">
        <v>42506.909918981481</v>
      </c>
      <c r="E83639" s="2">
        <v>42506.229166666664</v>
      </c>
      <c r="F83639">
        <v>23</v>
      </c>
      <c r="G83639" s="1" t="s">
        <v>15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 s="1" t="s">
        <v>16</v>
      </c>
    </row>
    <row r="83640" spans="1:14" x14ac:dyDescent="0.3">
      <c r="A83640">
        <v>68929541536127</v>
      </c>
      <c r="B83640">
        <v>5747610</v>
      </c>
      <c r="C83640" s="1" t="s">
        <v>14</v>
      </c>
      <c r="D83640" s="2">
        <v>42520.894479166665</v>
      </c>
      <c r="E83640" s="2">
        <v>42520.229166666664</v>
      </c>
      <c r="F83640">
        <v>74</v>
      </c>
      <c r="G83640" s="1" t="s">
        <v>15</v>
      </c>
      <c r="H83640">
        <v>0</v>
      </c>
      <c r="I83640">
        <v>1</v>
      </c>
      <c r="J83640">
        <v>1</v>
      </c>
      <c r="K83640">
        <v>0</v>
      </c>
      <c r="L83640">
        <v>0</v>
      </c>
      <c r="M83640">
        <v>0</v>
      </c>
      <c r="N83640" s="1" t="s">
        <v>16</v>
      </c>
    </row>
    <row r="83641" spans="1:14" x14ac:dyDescent="0.3">
      <c r="A83641">
        <v>5631799833754</v>
      </c>
      <c r="B83641">
        <v>5747534</v>
      </c>
      <c r="C83641" s="1" t="s">
        <v>17</v>
      </c>
      <c r="D83641" s="2">
        <v>42520.887245370373</v>
      </c>
      <c r="E83641" s="2">
        <v>42520.229166666664</v>
      </c>
      <c r="F83641">
        <v>21</v>
      </c>
      <c r="G83641" s="1" t="s">
        <v>15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 s="1" t="s">
        <v>16</v>
      </c>
    </row>
    <row r="83642" spans="1:14" x14ac:dyDescent="0.3">
      <c r="A83642">
        <v>139583965137</v>
      </c>
      <c r="B83642">
        <v>5648795</v>
      </c>
      <c r="C83642" s="1" t="s">
        <v>14</v>
      </c>
      <c r="D83642" s="2">
        <v>42492.919918981483</v>
      </c>
      <c r="E83642" s="2">
        <v>42492.229166666664</v>
      </c>
      <c r="F83642">
        <v>22</v>
      </c>
      <c r="G83642" s="1" t="s">
        <v>15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 s="1" t="s">
        <v>16</v>
      </c>
    </row>
    <row r="83643" spans="1:14" x14ac:dyDescent="0.3">
      <c r="A83643">
        <v>945621545592</v>
      </c>
      <c r="B83643">
        <v>5676431</v>
      </c>
      <c r="C83643" s="1" t="s">
        <v>14</v>
      </c>
      <c r="D83643" s="2">
        <v>42499.884143518517</v>
      </c>
      <c r="E83643" s="2">
        <v>42499.229166666664</v>
      </c>
      <c r="F83643">
        <v>59</v>
      </c>
      <c r="G83643" s="1" t="s">
        <v>15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 s="1" t="s">
        <v>16</v>
      </c>
    </row>
    <row r="83644" spans="1:14" x14ac:dyDescent="0.3">
      <c r="A83644">
        <v>1214697487233</v>
      </c>
      <c r="B83644">
        <v>5704543</v>
      </c>
      <c r="C83644" s="1" t="s">
        <v>14</v>
      </c>
      <c r="D83644" s="2">
        <v>42506.895219907405</v>
      </c>
      <c r="E83644" s="2">
        <v>42506.229166666664</v>
      </c>
      <c r="F83644">
        <v>16</v>
      </c>
      <c r="G83644" s="1" t="s">
        <v>18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 s="1" t="s">
        <v>16</v>
      </c>
    </row>
    <row r="83645" spans="1:14" x14ac:dyDescent="0.3">
      <c r="A83645">
        <v>4987673413211</v>
      </c>
      <c r="B83645">
        <v>5747445</v>
      </c>
      <c r="C83645" s="1" t="s">
        <v>17</v>
      </c>
      <c r="D83645" s="2">
        <v>42520.881458333337</v>
      </c>
      <c r="E83645" s="2">
        <v>42520.229166666664</v>
      </c>
      <c r="F83645">
        <v>26</v>
      </c>
      <c r="G83645" s="1" t="s">
        <v>15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 s="1" t="s">
        <v>16</v>
      </c>
    </row>
    <row r="83646" spans="1:14" x14ac:dyDescent="0.3">
      <c r="A83646">
        <v>82328533863627</v>
      </c>
      <c r="B83646">
        <v>5648708</v>
      </c>
      <c r="C83646" s="1" t="s">
        <v>14</v>
      </c>
      <c r="D83646" s="2">
        <v>42492.912361111114</v>
      </c>
      <c r="E83646" s="2">
        <v>42492.229166666664</v>
      </c>
      <c r="F83646">
        <v>37</v>
      </c>
      <c r="G83646" s="1" t="s">
        <v>15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 s="1" t="s">
        <v>16</v>
      </c>
    </row>
    <row r="83647" spans="1:14" x14ac:dyDescent="0.3">
      <c r="A83647">
        <v>95961228346858</v>
      </c>
      <c r="B83647">
        <v>5676230</v>
      </c>
      <c r="C83647" s="1" t="s">
        <v>14</v>
      </c>
      <c r="D83647" s="2">
        <v>42499.865752314814</v>
      </c>
      <c r="E83647" s="2">
        <v>42499.229166666664</v>
      </c>
      <c r="F83647">
        <v>67</v>
      </c>
      <c r="G83647" s="1" t="s">
        <v>15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 s="1" t="s">
        <v>16</v>
      </c>
    </row>
    <row r="83648" spans="1:14" x14ac:dyDescent="0.3">
      <c r="A83648">
        <v>5298888356428</v>
      </c>
      <c r="B83648">
        <v>5704458</v>
      </c>
      <c r="C83648" s="1" t="s">
        <v>14</v>
      </c>
      <c r="D83648" s="2">
        <v>42506.88652777778</v>
      </c>
      <c r="E83648" s="2">
        <v>42506.229166666664</v>
      </c>
      <c r="F83648">
        <v>62</v>
      </c>
      <c r="G83648" s="1" t="s">
        <v>15</v>
      </c>
      <c r="H83648">
        <v>0</v>
      </c>
      <c r="I83648">
        <v>1</v>
      </c>
      <c r="J83648">
        <v>1</v>
      </c>
      <c r="K83648">
        <v>0</v>
      </c>
      <c r="L83648">
        <v>0</v>
      </c>
      <c r="M83648">
        <v>0</v>
      </c>
      <c r="N83648" s="1" t="s">
        <v>16</v>
      </c>
    </row>
    <row r="83649" spans="1:14" x14ac:dyDescent="0.3">
      <c r="A83649">
        <v>7861816924287</v>
      </c>
      <c r="B83649">
        <v>5747404</v>
      </c>
      <c r="C83649" s="1" t="s">
        <v>14</v>
      </c>
      <c r="D83649" s="2">
        <v>42520.879282407404</v>
      </c>
      <c r="E83649" s="2">
        <v>42520.229166666664</v>
      </c>
      <c r="F83649">
        <v>19</v>
      </c>
      <c r="G83649" s="1" t="s">
        <v>15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 s="1" t="s">
        <v>16</v>
      </c>
    </row>
    <row r="83650" spans="1:14" x14ac:dyDescent="0.3">
      <c r="A83650">
        <v>15539637863187</v>
      </c>
      <c r="B83650">
        <v>5648674</v>
      </c>
      <c r="C83650" s="1" t="s">
        <v>17</v>
      </c>
      <c r="D83650" s="2">
        <v>42492.909756944442</v>
      </c>
      <c r="E83650" s="2">
        <v>42492.229166666664</v>
      </c>
      <c r="F83650">
        <v>27</v>
      </c>
      <c r="G83650" s="1" t="s">
        <v>15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 s="1" t="s">
        <v>16</v>
      </c>
    </row>
    <row r="83651" spans="1:14" x14ac:dyDescent="0.3">
      <c r="A83651">
        <v>1713559457214</v>
      </c>
      <c r="B83651">
        <v>5676209</v>
      </c>
      <c r="C83651" s="1" t="s">
        <v>14</v>
      </c>
      <c r="D83651" s="2">
        <v>42499.862928240742</v>
      </c>
      <c r="E83651" s="2">
        <v>42499.229166666664</v>
      </c>
      <c r="F83651">
        <v>69</v>
      </c>
      <c r="G83651" s="1" t="s">
        <v>15</v>
      </c>
      <c r="H83651">
        <v>0</v>
      </c>
      <c r="I83651">
        <v>1</v>
      </c>
      <c r="J83651">
        <v>0</v>
      </c>
      <c r="K83651">
        <v>0</v>
      </c>
      <c r="L83651">
        <v>0</v>
      </c>
      <c r="M83651">
        <v>0</v>
      </c>
      <c r="N83651" s="1" t="s">
        <v>16</v>
      </c>
    </row>
    <row r="83652" spans="1:14" x14ac:dyDescent="0.3">
      <c r="A83652">
        <v>85239248744152</v>
      </c>
      <c r="B83652">
        <v>5704025</v>
      </c>
      <c r="C83652" s="1" t="s">
        <v>17</v>
      </c>
      <c r="D83652" s="2">
        <v>42506.850636574076</v>
      </c>
      <c r="E83652" s="2">
        <v>42506.229166666664</v>
      </c>
      <c r="F83652">
        <v>41</v>
      </c>
      <c r="G83652" s="1" t="s">
        <v>15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 s="1" t="s">
        <v>16</v>
      </c>
    </row>
    <row r="83653" spans="1:14" x14ac:dyDescent="0.3">
      <c r="A83653">
        <v>359948821863524</v>
      </c>
      <c r="B83653">
        <v>5747384</v>
      </c>
      <c r="C83653" s="1" t="s">
        <v>14</v>
      </c>
      <c r="D83653" s="2">
        <v>42520.878032407411</v>
      </c>
      <c r="E83653" s="2">
        <v>42520.229166666664</v>
      </c>
      <c r="F83653">
        <v>41</v>
      </c>
      <c r="G83653" s="1" t="s">
        <v>58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 s="1" t="s">
        <v>16</v>
      </c>
    </row>
    <row r="83654" spans="1:14" x14ac:dyDescent="0.3">
      <c r="A83654">
        <v>1723171328887</v>
      </c>
      <c r="B83654">
        <v>5686645</v>
      </c>
      <c r="C83654" s="1" t="s">
        <v>14</v>
      </c>
      <c r="D83654" s="2">
        <v>42501.805879629632</v>
      </c>
      <c r="E83654" s="2">
        <v>42501.229166666664</v>
      </c>
      <c r="F83654">
        <v>35</v>
      </c>
      <c r="G83654" s="1" t="s">
        <v>35</v>
      </c>
      <c r="H83654">
        <v>0</v>
      </c>
      <c r="I83654">
        <v>0</v>
      </c>
      <c r="J83654">
        <v>0</v>
      </c>
      <c r="K83654">
        <v>0</v>
      </c>
      <c r="L83654">
        <v>1</v>
      </c>
      <c r="M83654">
        <v>0</v>
      </c>
      <c r="N83654" s="1" t="s">
        <v>16</v>
      </c>
    </row>
    <row r="83655" spans="1:14" x14ac:dyDescent="0.3">
      <c r="A83655">
        <v>644658391239871</v>
      </c>
      <c r="B83655">
        <v>5687332</v>
      </c>
      <c r="C83655" s="1" t="s">
        <v>14</v>
      </c>
      <c r="D83655" s="2">
        <v>42501.869062500002</v>
      </c>
      <c r="E83655" s="2">
        <v>42501.229166666664</v>
      </c>
      <c r="F83655">
        <v>12</v>
      </c>
      <c r="G83655" s="1" t="s">
        <v>35</v>
      </c>
      <c r="H83655">
        <v>1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 s="1" t="s">
        <v>22</v>
      </c>
    </row>
    <row r="83656" spans="1:14" x14ac:dyDescent="0.3">
      <c r="A83656">
        <v>55288337846228</v>
      </c>
      <c r="B83656">
        <v>5686737</v>
      </c>
      <c r="C83656" s="1" t="s">
        <v>14</v>
      </c>
      <c r="D83656" s="2">
        <v>42501.812650462962</v>
      </c>
      <c r="E83656" s="2">
        <v>42501.229166666664</v>
      </c>
      <c r="F83656">
        <v>48</v>
      </c>
      <c r="G83656" s="1" t="s">
        <v>29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 s="1" t="s">
        <v>16</v>
      </c>
    </row>
    <row r="83657" spans="1:14" x14ac:dyDescent="0.3">
      <c r="A83657">
        <v>276587384841131</v>
      </c>
      <c r="B83657">
        <v>5686501</v>
      </c>
      <c r="C83657" s="1" t="s">
        <v>14</v>
      </c>
      <c r="D83657" s="2">
        <v>42501.792337962965</v>
      </c>
      <c r="E83657" s="2">
        <v>42501.229166666664</v>
      </c>
      <c r="F83657">
        <v>49</v>
      </c>
      <c r="G83657" s="1" t="s">
        <v>35</v>
      </c>
      <c r="H83657">
        <v>1</v>
      </c>
      <c r="I83657">
        <v>1</v>
      </c>
      <c r="J83657">
        <v>0</v>
      </c>
      <c r="K83657">
        <v>0</v>
      </c>
      <c r="L83657">
        <v>0</v>
      </c>
      <c r="M83657">
        <v>0</v>
      </c>
      <c r="N83657" s="1" t="s">
        <v>16</v>
      </c>
    </row>
    <row r="83658" spans="1:14" x14ac:dyDescent="0.3">
      <c r="A83658">
        <v>82719666896851</v>
      </c>
      <c r="B83658">
        <v>5686731</v>
      </c>
      <c r="C83658" s="1" t="s">
        <v>14</v>
      </c>
      <c r="D83658" s="2">
        <v>42501.812418981484</v>
      </c>
      <c r="E83658" s="2">
        <v>42501.229166666664</v>
      </c>
      <c r="F83658">
        <v>50</v>
      </c>
      <c r="G83658" s="1" t="s">
        <v>29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 s="1" t="s">
        <v>16</v>
      </c>
    </row>
    <row r="83659" spans="1:14" x14ac:dyDescent="0.3">
      <c r="A83659">
        <v>131236115787927</v>
      </c>
      <c r="B83659">
        <v>5686563</v>
      </c>
      <c r="C83659" s="1" t="s">
        <v>14</v>
      </c>
      <c r="D83659" s="2">
        <v>42501.799166666664</v>
      </c>
      <c r="E83659" s="2">
        <v>42501.229166666664</v>
      </c>
      <c r="F83659">
        <v>58</v>
      </c>
      <c r="G83659" s="1" t="s">
        <v>29</v>
      </c>
      <c r="H83659">
        <v>0</v>
      </c>
      <c r="I83659">
        <v>0</v>
      </c>
      <c r="J83659">
        <v>1</v>
      </c>
      <c r="K83659">
        <v>0</v>
      </c>
      <c r="L83659">
        <v>0</v>
      </c>
      <c r="M83659">
        <v>0</v>
      </c>
      <c r="N83659" s="1" t="s">
        <v>16</v>
      </c>
    </row>
    <row r="83660" spans="1:14" x14ac:dyDescent="0.3">
      <c r="A83660">
        <v>85436675724747</v>
      </c>
      <c r="B83660">
        <v>5747392</v>
      </c>
      <c r="C83660" s="1" t="s">
        <v>14</v>
      </c>
      <c r="D83660" s="2">
        <v>42520.878449074073</v>
      </c>
      <c r="E83660" s="2">
        <v>42520.229166666664</v>
      </c>
      <c r="F83660">
        <v>23</v>
      </c>
      <c r="G83660" s="1" t="s">
        <v>15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 s="1" t="s">
        <v>16</v>
      </c>
    </row>
    <row r="83661" spans="1:14" x14ac:dyDescent="0.3">
      <c r="A83661">
        <v>71568229373235</v>
      </c>
      <c r="B83661">
        <v>5648116</v>
      </c>
      <c r="C83661" s="1" t="s">
        <v>14</v>
      </c>
      <c r="D83661" s="2">
        <v>42492.855740740742</v>
      </c>
      <c r="E83661" s="2">
        <v>42492.229166666664</v>
      </c>
      <c r="F83661">
        <v>25</v>
      </c>
      <c r="G83661" s="1" t="s">
        <v>15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 s="1" t="s">
        <v>16</v>
      </c>
    </row>
    <row r="83662" spans="1:14" x14ac:dyDescent="0.3">
      <c r="A83662">
        <v>5999238826893</v>
      </c>
      <c r="B83662">
        <v>5676205</v>
      </c>
      <c r="C83662" s="1" t="s">
        <v>14</v>
      </c>
      <c r="D83662" s="2">
        <v>42499.862337962964</v>
      </c>
      <c r="E83662" s="2">
        <v>42499.229166666664</v>
      </c>
      <c r="F83662">
        <v>16</v>
      </c>
      <c r="G83662" s="1" t="s">
        <v>15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 s="1" t="s">
        <v>16</v>
      </c>
    </row>
    <row r="83663" spans="1:14" x14ac:dyDescent="0.3">
      <c r="A83663">
        <v>41242763228</v>
      </c>
      <c r="B83663">
        <v>5703908</v>
      </c>
      <c r="C83663" s="1" t="s">
        <v>17</v>
      </c>
      <c r="D83663" s="2">
        <v>42506.841909722221</v>
      </c>
      <c r="E83663" s="2">
        <v>42506.229166666664</v>
      </c>
      <c r="F83663">
        <v>19</v>
      </c>
      <c r="G83663" s="1" t="s">
        <v>15</v>
      </c>
      <c r="H83663">
        <v>0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 s="1" t="s">
        <v>16</v>
      </c>
    </row>
    <row r="83664" spans="1:14" x14ac:dyDescent="0.3">
      <c r="A83664">
        <v>1761391594459</v>
      </c>
      <c r="B83664">
        <v>5739743</v>
      </c>
      <c r="C83664" s="1" t="s">
        <v>14</v>
      </c>
      <c r="D83664" s="2">
        <v>42515.814699074072</v>
      </c>
      <c r="E83664" s="2">
        <v>42515.229166666664</v>
      </c>
      <c r="F83664">
        <v>29</v>
      </c>
      <c r="G83664" s="1" t="s">
        <v>35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 s="1" t="s">
        <v>16</v>
      </c>
    </row>
    <row r="83665" spans="1:14" x14ac:dyDescent="0.3">
      <c r="A83665">
        <v>1723171328887</v>
      </c>
      <c r="B83665">
        <v>5739594</v>
      </c>
      <c r="C83665" s="1" t="s">
        <v>14</v>
      </c>
      <c r="D83665" s="2">
        <v>42515.804571759261</v>
      </c>
      <c r="E83665" s="2">
        <v>42515.229166666664</v>
      </c>
      <c r="F83665">
        <v>35</v>
      </c>
      <c r="G83665" s="1" t="s">
        <v>35</v>
      </c>
      <c r="H83665">
        <v>0</v>
      </c>
      <c r="I83665">
        <v>0</v>
      </c>
      <c r="J83665">
        <v>0</v>
      </c>
      <c r="K83665">
        <v>0</v>
      </c>
      <c r="L83665">
        <v>1</v>
      </c>
      <c r="M83665">
        <v>0</v>
      </c>
      <c r="N83665" s="1" t="s">
        <v>16</v>
      </c>
    </row>
    <row r="83666" spans="1:14" x14ac:dyDescent="0.3">
      <c r="A83666">
        <v>185564448992532</v>
      </c>
      <c r="B83666">
        <v>5739713</v>
      </c>
      <c r="C83666" s="1" t="s">
        <v>14</v>
      </c>
      <c r="D83666" s="2">
        <v>42515.812488425923</v>
      </c>
      <c r="E83666" s="2">
        <v>42515.229166666664</v>
      </c>
      <c r="F83666">
        <v>55</v>
      </c>
      <c r="G83666" s="1" t="s">
        <v>29</v>
      </c>
      <c r="H83666">
        <v>0</v>
      </c>
      <c r="I83666">
        <v>1</v>
      </c>
      <c r="J83666">
        <v>1</v>
      </c>
      <c r="K83666">
        <v>0</v>
      </c>
      <c r="L83666">
        <v>0</v>
      </c>
      <c r="M83666">
        <v>0</v>
      </c>
      <c r="N83666" s="1" t="s">
        <v>16</v>
      </c>
    </row>
    <row r="83667" spans="1:14" x14ac:dyDescent="0.3">
      <c r="A83667">
        <v>276587384841131</v>
      </c>
      <c r="B83667">
        <v>5739592</v>
      </c>
      <c r="C83667" s="1" t="s">
        <v>14</v>
      </c>
      <c r="D83667" s="2">
        <v>42515.804456018515</v>
      </c>
      <c r="E83667" s="2">
        <v>42515.229166666664</v>
      </c>
      <c r="F83667">
        <v>50</v>
      </c>
      <c r="G83667" s="1" t="s">
        <v>35</v>
      </c>
      <c r="H83667">
        <v>1</v>
      </c>
      <c r="I83667">
        <v>1</v>
      </c>
      <c r="J83667">
        <v>0</v>
      </c>
      <c r="K83667">
        <v>0</v>
      </c>
      <c r="L83667">
        <v>0</v>
      </c>
      <c r="M83667">
        <v>0</v>
      </c>
      <c r="N83667" s="1" t="s">
        <v>16</v>
      </c>
    </row>
    <row r="83668" spans="1:14" x14ac:dyDescent="0.3">
      <c r="A83668">
        <v>82719666896851</v>
      </c>
      <c r="B83668">
        <v>5739779</v>
      </c>
      <c r="C83668" s="1" t="s">
        <v>14</v>
      </c>
      <c r="D83668" s="2">
        <v>42515.817777777775</v>
      </c>
      <c r="E83668" s="2">
        <v>42515.229166666664</v>
      </c>
      <c r="F83668">
        <v>50</v>
      </c>
      <c r="G83668" s="1" t="s">
        <v>29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 s="1" t="s">
        <v>16</v>
      </c>
    </row>
    <row r="83669" spans="1:14" x14ac:dyDescent="0.3">
      <c r="A83669">
        <v>743673449628628</v>
      </c>
      <c r="B83669">
        <v>5667233</v>
      </c>
      <c r="C83669" s="1" t="s">
        <v>17</v>
      </c>
      <c r="D83669" s="2">
        <v>42496.543206018519</v>
      </c>
      <c r="E83669" s="2">
        <v>42501.229166666664</v>
      </c>
      <c r="F83669">
        <v>26</v>
      </c>
      <c r="G83669" s="1" t="s">
        <v>35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1</v>
      </c>
      <c r="N83669" s="1" t="s">
        <v>16</v>
      </c>
    </row>
    <row r="83670" spans="1:14" x14ac:dyDescent="0.3">
      <c r="A83670">
        <v>79414171683174</v>
      </c>
      <c r="B83670">
        <v>5685206</v>
      </c>
      <c r="C83670" s="1" t="s">
        <v>17</v>
      </c>
      <c r="D83670" s="2">
        <v>42501.641469907408</v>
      </c>
      <c r="E83670" s="2">
        <v>42501.229166666664</v>
      </c>
      <c r="F83670">
        <v>37</v>
      </c>
      <c r="G83670" s="1" t="s">
        <v>66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 s="1" t="s">
        <v>16</v>
      </c>
    </row>
    <row r="83671" spans="1:14" x14ac:dyDescent="0.3">
      <c r="A83671">
        <v>26438361318859</v>
      </c>
      <c r="B83671">
        <v>5713253</v>
      </c>
      <c r="C83671" s="1" t="s">
        <v>14</v>
      </c>
      <c r="D83671" s="2">
        <v>42508.64203703704</v>
      </c>
      <c r="E83671" s="2">
        <v>42508.229166666664</v>
      </c>
      <c r="F83671">
        <v>62</v>
      </c>
      <c r="G83671" s="1" t="s">
        <v>31</v>
      </c>
      <c r="H83671">
        <v>0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 s="1" t="s">
        <v>16</v>
      </c>
    </row>
    <row r="83672" spans="1:14" x14ac:dyDescent="0.3">
      <c r="A83672">
        <v>324869677897313</v>
      </c>
      <c r="B83672">
        <v>5737711</v>
      </c>
      <c r="C83672" s="1" t="s">
        <v>14</v>
      </c>
      <c r="D83672" s="2">
        <v>42515.643518518518</v>
      </c>
      <c r="E83672" s="2">
        <v>42515.229166666664</v>
      </c>
      <c r="F83672">
        <v>61</v>
      </c>
      <c r="G83672" s="1" t="s">
        <v>31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 s="1" t="s">
        <v>16</v>
      </c>
    </row>
    <row r="83673" spans="1:14" x14ac:dyDescent="0.3">
      <c r="A83673">
        <v>862591846115</v>
      </c>
      <c r="B83673">
        <v>5571340</v>
      </c>
      <c r="C83673" s="1" t="s">
        <v>14</v>
      </c>
      <c r="D83673" s="2">
        <v>42472.60359953704</v>
      </c>
      <c r="E83673" s="2">
        <v>42495.229166666664</v>
      </c>
      <c r="F83673">
        <v>64</v>
      </c>
      <c r="G83673" s="1" t="s">
        <v>52</v>
      </c>
      <c r="H83673">
        <v>0</v>
      </c>
      <c r="I83673">
        <v>1</v>
      </c>
      <c r="J83673">
        <v>1</v>
      </c>
      <c r="K83673">
        <v>0</v>
      </c>
      <c r="L83673">
        <v>1</v>
      </c>
      <c r="M83673">
        <v>1</v>
      </c>
      <c r="N83673" s="1" t="s">
        <v>16</v>
      </c>
    </row>
    <row r="83674" spans="1:14" x14ac:dyDescent="0.3">
      <c r="A83674">
        <v>58663776486645</v>
      </c>
      <c r="B83674">
        <v>5585265</v>
      </c>
      <c r="C83674" s="1" t="s">
        <v>14</v>
      </c>
      <c r="D83674" s="2">
        <v>42474.904247685183</v>
      </c>
      <c r="E83674" s="2">
        <v>42502.229166666664</v>
      </c>
      <c r="F83674">
        <v>61</v>
      </c>
      <c r="G83674" s="1" t="s">
        <v>52</v>
      </c>
      <c r="H83674">
        <v>0</v>
      </c>
      <c r="I83674">
        <v>1</v>
      </c>
      <c r="J83674">
        <v>1</v>
      </c>
      <c r="K83674">
        <v>0</v>
      </c>
      <c r="L83674">
        <v>0</v>
      </c>
      <c r="M83674">
        <v>1</v>
      </c>
      <c r="N83674" s="1" t="s">
        <v>22</v>
      </c>
    </row>
    <row r="83675" spans="1:14" x14ac:dyDescent="0.3">
      <c r="A83675">
        <v>1421362213178</v>
      </c>
      <c r="B83675">
        <v>5676284</v>
      </c>
      <c r="C83675" s="1" t="s">
        <v>14</v>
      </c>
      <c r="D83675" s="2">
        <v>42499.870497685188</v>
      </c>
      <c r="E83675" s="2">
        <v>42509.229166666664</v>
      </c>
      <c r="F83675">
        <v>52</v>
      </c>
      <c r="G83675" s="1" t="s">
        <v>52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 s="1" t="s">
        <v>22</v>
      </c>
    </row>
    <row r="83676" spans="1:14" x14ac:dyDescent="0.3">
      <c r="A83676">
        <v>68567242458713</v>
      </c>
      <c r="B83676">
        <v>5572561</v>
      </c>
      <c r="C83676" s="1" t="s">
        <v>14</v>
      </c>
      <c r="D83676" s="2">
        <v>42472.679710648146</v>
      </c>
      <c r="E83676" s="2">
        <v>42495.229166666664</v>
      </c>
      <c r="F83676">
        <v>46</v>
      </c>
      <c r="G83676" s="1" t="s">
        <v>52</v>
      </c>
      <c r="H83676">
        <v>0</v>
      </c>
      <c r="I83676">
        <v>1</v>
      </c>
      <c r="J83676">
        <v>0</v>
      </c>
      <c r="K83676">
        <v>0</v>
      </c>
      <c r="L83676">
        <v>0</v>
      </c>
      <c r="M83676">
        <v>1</v>
      </c>
      <c r="N83676" s="1" t="s">
        <v>16</v>
      </c>
    </row>
    <row r="83677" spans="1:14" x14ac:dyDescent="0.3">
      <c r="A83677">
        <v>262155468736157</v>
      </c>
      <c r="B83677">
        <v>5594933</v>
      </c>
      <c r="C83677" s="1" t="s">
        <v>14</v>
      </c>
      <c r="D83677" s="2">
        <v>42478.712361111109</v>
      </c>
      <c r="E83677" s="2">
        <v>42502.229166666664</v>
      </c>
      <c r="F83677">
        <v>52</v>
      </c>
      <c r="G83677" s="1" t="s">
        <v>52</v>
      </c>
      <c r="H83677">
        <v>0</v>
      </c>
      <c r="I83677">
        <v>1</v>
      </c>
      <c r="J83677">
        <v>1</v>
      </c>
      <c r="K83677">
        <v>0</v>
      </c>
      <c r="L83677">
        <v>0</v>
      </c>
      <c r="M83677">
        <v>1</v>
      </c>
      <c r="N83677" s="1" t="s">
        <v>22</v>
      </c>
    </row>
    <row r="83678" spans="1:14" x14ac:dyDescent="0.3">
      <c r="A83678">
        <v>35384714315993</v>
      </c>
      <c r="B83678">
        <v>5587239</v>
      </c>
      <c r="C83678" s="1" t="s">
        <v>17</v>
      </c>
      <c r="D83678" s="2">
        <v>42475.581562500003</v>
      </c>
      <c r="E83678" s="2">
        <v>42495.229166666664</v>
      </c>
      <c r="F83678">
        <v>50</v>
      </c>
      <c r="G83678" s="1" t="s">
        <v>52</v>
      </c>
      <c r="H83678">
        <v>0</v>
      </c>
      <c r="I83678">
        <v>0</v>
      </c>
      <c r="J83678">
        <v>0</v>
      </c>
      <c r="K83678">
        <v>0</v>
      </c>
      <c r="L83678">
        <v>0</v>
      </c>
      <c r="M83678">
        <v>1</v>
      </c>
      <c r="N83678" s="1" t="s">
        <v>16</v>
      </c>
    </row>
    <row r="83679" spans="1:14" x14ac:dyDescent="0.3">
      <c r="A83679">
        <v>874387479124</v>
      </c>
      <c r="B83679">
        <v>5674956</v>
      </c>
      <c r="C83679" s="1" t="s">
        <v>14</v>
      </c>
      <c r="D83679" s="2">
        <v>42499.752662037034</v>
      </c>
      <c r="E83679" s="2">
        <v>42502.229166666664</v>
      </c>
      <c r="F83679">
        <v>51</v>
      </c>
      <c r="G83679" s="1" t="s">
        <v>52</v>
      </c>
      <c r="H83679">
        <v>0</v>
      </c>
      <c r="I83679">
        <v>1</v>
      </c>
      <c r="J83679">
        <v>0</v>
      </c>
      <c r="K83679">
        <v>0</v>
      </c>
      <c r="L83679">
        <v>0</v>
      </c>
      <c r="M83679">
        <v>0</v>
      </c>
      <c r="N83679" s="1" t="s">
        <v>22</v>
      </c>
    </row>
    <row r="83680" spans="1:14" x14ac:dyDescent="0.3">
      <c r="A83680">
        <v>52147714818583</v>
      </c>
      <c r="B83680">
        <v>5601237</v>
      </c>
      <c r="C83680" s="1" t="s">
        <v>17</v>
      </c>
      <c r="D83680" s="2">
        <v>42479.747893518521</v>
      </c>
      <c r="E83680" s="2">
        <v>42502.229166666664</v>
      </c>
      <c r="F83680">
        <v>53</v>
      </c>
      <c r="G83680" s="1" t="s">
        <v>52</v>
      </c>
      <c r="H83680">
        <v>0</v>
      </c>
      <c r="I83680">
        <v>1</v>
      </c>
      <c r="J83680">
        <v>1</v>
      </c>
      <c r="K83680">
        <v>0</v>
      </c>
      <c r="L83680">
        <v>0</v>
      </c>
      <c r="M83680">
        <v>1</v>
      </c>
      <c r="N83680" s="1" t="s">
        <v>22</v>
      </c>
    </row>
    <row r="83681" spans="1:14" x14ac:dyDescent="0.3">
      <c r="A83681">
        <v>135853516381176</v>
      </c>
      <c r="B83681">
        <v>5589464</v>
      </c>
      <c r="C83681" s="1" t="s">
        <v>17</v>
      </c>
      <c r="D83681" s="2">
        <v>42475.723645833335</v>
      </c>
      <c r="E83681" s="2">
        <v>42495.229166666664</v>
      </c>
      <c r="F83681">
        <v>71</v>
      </c>
      <c r="G83681" s="1" t="s">
        <v>52</v>
      </c>
      <c r="H83681">
        <v>0</v>
      </c>
      <c r="I83681">
        <v>0</v>
      </c>
      <c r="J83681">
        <v>1</v>
      </c>
      <c r="K83681">
        <v>0</v>
      </c>
      <c r="L83681">
        <v>0</v>
      </c>
      <c r="M83681">
        <v>0</v>
      </c>
      <c r="N83681" s="1" t="s">
        <v>22</v>
      </c>
    </row>
    <row r="83682" spans="1:14" x14ac:dyDescent="0.3">
      <c r="A83682">
        <v>24619498631447</v>
      </c>
      <c r="B83682">
        <v>5602751</v>
      </c>
      <c r="C83682" s="1" t="s">
        <v>17</v>
      </c>
      <c r="D83682" s="2">
        <v>42479.883101851854</v>
      </c>
      <c r="E83682" s="2">
        <v>42502.229166666664</v>
      </c>
      <c r="F83682">
        <v>51</v>
      </c>
      <c r="G83682" s="1" t="s">
        <v>52</v>
      </c>
      <c r="H83682">
        <v>0</v>
      </c>
      <c r="I83682">
        <v>1</v>
      </c>
      <c r="J83682">
        <v>0</v>
      </c>
      <c r="K83682">
        <v>0</v>
      </c>
      <c r="L83682">
        <v>0</v>
      </c>
      <c r="M83682">
        <v>1</v>
      </c>
      <c r="N83682" s="1" t="s">
        <v>22</v>
      </c>
    </row>
    <row r="83683" spans="1:14" x14ac:dyDescent="0.3">
      <c r="A83683">
        <v>85417797594579</v>
      </c>
      <c r="B83683">
        <v>5536223</v>
      </c>
      <c r="C83683" s="1" t="s">
        <v>17</v>
      </c>
      <c r="D83683" s="2">
        <v>42461.578761574077</v>
      </c>
      <c r="E83683" s="2">
        <v>42492.229166666664</v>
      </c>
      <c r="F83683">
        <v>25</v>
      </c>
      <c r="G83683" s="1" t="s">
        <v>52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1</v>
      </c>
      <c r="N83683" s="1" t="s">
        <v>16</v>
      </c>
    </row>
    <row r="83684" spans="1:14" x14ac:dyDescent="0.3">
      <c r="A83684">
        <v>9728913684667</v>
      </c>
      <c r="B83684">
        <v>5566252</v>
      </c>
      <c r="C83684" s="1" t="s">
        <v>14</v>
      </c>
      <c r="D83684" s="2">
        <v>42471.651458333334</v>
      </c>
      <c r="E83684" s="2">
        <v>42499.229166666664</v>
      </c>
      <c r="F83684">
        <v>74</v>
      </c>
      <c r="G83684" s="1" t="s">
        <v>52</v>
      </c>
      <c r="H83684">
        <v>0</v>
      </c>
      <c r="I83684">
        <v>1</v>
      </c>
      <c r="J83684">
        <v>1</v>
      </c>
      <c r="K83684">
        <v>0</v>
      </c>
      <c r="L83684">
        <v>0</v>
      </c>
      <c r="M83684">
        <v>0</v>
      </c>
      <c r="N83684" s="1" t="s">
        <v>22</v>
      </c>
    </row>
    <row r="83685" spans="1:14" x14ac:dyDescent="0.3">
      <c r="A83685">
        <v>566319663146618</v>
      </c>
      <c r="B83685">
        <v>5543769</v>
      </c>
      <c r="C83685" s="1" t="s">
        <v>14</v>
      </c>
      <c r="D83685" s="2">
        <v>42465.669930555552</v>
      </c>
      <c r="E83685" s="2">
        <v>42506.229166666664</v>
      </c>
      <c r="F83685">
        <v>52</v>
      </c>
      <c r="G83685" s="1" t="s">
        <v>52</v>
      </c>
      <c r="H83685">
        <v>0</v>
      </c>
      <c r="I83685">
        <v>1</v>
      </c>
      <c r="J83685">
        <v>0</v>
      </c>
      <c r="K83685">
        <v>0</v>
      </c>
      <c r="L83685">
        <v>0</v>
      </c>
      <c r="M83685">
        <v>0</v>
      </c>
      <c r="N83685" s="1" t="s">
        <v>22</v>
      </c>
    </row>
    <row r="83686" spans="1:14" x14ac:dyDescent="0.3">
      <c r="A83686">
        <v>939323713528538</v>
      </c>
      <c r="B83686">
        <v>5537426</v>
      </c>
      <c r="C83686" s="1" t="s">
        <v>17</v>
      </c>
      <c r="D83686" s="2">
        <v>42461.649687500001</v>
      </c>
      <c r="E83686" s="2">
        <v>42492.229166666664</v>
      </c>
      <c r="F83686">
        <v>63</v>
      </c>
      <c r="G83686" s="1" t="s">
        <v>52</v>
      </c>
      <c r="H83686">
        <v>0</v>
      </c>
      <c r="I83686">
        <v>1</v>
      </c>
      <c r="J83686">
        <v>0</v>
      </c>
      <c r="K83686">
        <v>0</v>
      </c>
      <c r="L83686">
        <v>0</v>
      </c>
      <c r="M83686">
        <v>1</v>
      </c>
      <c r="N83686" s="1" t="s">
        <v>16</v>
      </c>
    </row>
    <row r="83687" spans="1:14" x14ac:dyDescent="0.3">
      <c r="A83687">
        <v>5833921389472</v>
      </c>
      <c r="B83687">
        <v>5590152</v>
      </c>
      <c r="C83687" s="1" t="s">
        <v>14</v>
      </c>
      <c r="D83687" s="2">
        <v>42475.799525462964</v>
      </c>
      <c r="E83687" s="2">
        <v>42499.229166666664</v>
      </c>
      <c r="F83687">
        <v>50</v>
      </c>
      <c r="G83687" s="1" t="s">
        <v>52</v>
      </c>
      <c r="H83687">
        <v>0</v>
      </c>
      <c r="I83687">
        <v>1</v>
      </c>
      <c r="J83687">
        <v>1</v>
      </c>
      <c r="K83687">
        <v>0</v>
      </c>
      <c r="L83687">
        <v>1</v>
      </c>
      <c r="M83687">
        <v>0</v>
      </c>
      <c r="N83687" s="1" t="s">
        <v>16</v>
      </c>
    </row>
    <row r="83688" spans="1:14" x14ac:dyDescent="0.3">
      <c r="A83688">
        <v>257211938651</v>
      </c>
      <c r="B83688">
        <v>5624214</v>
      </c>
      <c r="C83688" s="1" t="s">
        <v>14</v>
      </c>
      <c r="D83688" s="2">
        <v>42486.873819444445</v>
      </c>
      <c r="E83688" s="2">
        <v>42506.229166666664</v>
      </c>
      <c r="F83688">
        <v>47</v>
      </c>
      <c r="G83688" s="1" t="s">
        <v>52</v>
      </c>
      <c r="H83688">
        <v>0</v>
      </c>
      <c r="I83688">
        <v>1</v>
      </c>
      <c r="J83688">
        <v>0</v>
      </c>
      <c r="K83688">
        <v>0</v>
      </c>
      <c r="L83688">
        <v>1</v>
      </c>
      <c r="M83688">
        <v>0</v>
      </c>
      <c r="N83688" s="1" t="s">
        <v>22</v>
      </c>
    </row>
    <row r="83689" spans="1:14" x14ac:dyDescent="0.3">
      <c r="A83689">
        <v>2139838767542</v>
      </c>
      <c r="B83689">
        <v>5537436</v>
      </c>
      <c r="C83689" s="1" t="s">
        <v>14</v>
      </c>
      <c r="D83689" s="2">
        <v>42461.65079861111</v>
      </c>
      <c r="E83689" s="2">
        <v>42492.229166666664</v>
      </c>
      <c r="F83689">
        <v>46</v>
      </c>
      <c r="G83689" s="1" t="s">
        <v>52</v>
      </c>
      <c r="H83689">
        <v>0</v>
      </c>
      <c r="I83689">
        <v>1</v>
      </c>
      <c r="J83689">
        <v>1</v>
      </c>
      <c r="K83689">
        <v>0</v>
      </c>
      <c r="L83689">
        <v>0</v>
      </c>
      <c r="M83689">
        <v>1</v>
      </c>
      <c r="N83689" s="1" t="s">
        <v>16</v>
      </c>
    </row>
    <row r="83690" spans="1:14" x14ac:dyDescent="0.3">
      <c r="A83690">
        <v>67845816361</v>
      </c>
      <c r="B83690">
        <v>5590645</v>
      </c>
      <c r="C83690" s="1" t="s">
        <v>14</v>
      </c>
      <c r="D83690" s="2">
        <v>42475.838206018518</v>
      </c>
      <c r="E83690" s="2">
        <v>42499.229166666664</v>
      </c>
      <c r="F83690">
        <v>49</v>
      </c>
      <c r="G83690" s="1" t="s">
        <v>52</v>
      </c>
      <c r="H83690">
        <v>0</v>
      </c>
      <c r="I83690">
        <v>1</v>
      </c>
      <c r="J83690">
        <v>1</v>
      </c>
      <c r="K83690">
        <v>1</v>
      </c>
      <c r="L83690">
        <v>0</v>
      </c>
      <c r="M83690">
        <v>0</v>
      </c>
      <c r="N83690" s="1" t="s">
        <v>16</v>
      </c>
    </row>
    <row r="83691" spans="1:14" x14ac:dyDescent="0.3">
      <c r="A83691">
        <v>741393746526815</v>
      </c>
      <c r="B83691">
        <v>5626814</v>
      </c>
      <c r="C83691" s="1" t="s">
        <v>17</v>
      </c>
      <c r="D83691" s="2">
        <v>42487.590243055558</v>
      </c>
      <c r="E83691" s="2">
        <v>42506.229166666664</v>
      </c>
      <c r="F83691">
        <v>49</v>
      </c>
      <c r="G83691" s="1" t="s">
        <v>52</v>
      </c>
      <c r="H83691">
        <v>0</v>
      </c>
      <c r="I83691">
        <v>1</v>
      </c>
      <c r="J83691">
        <v>1</v>
      </c>
      <c r="K83691">
        <v>1</v>
      </c>
      <c r="L83691">
        <v>0</v>
      </c>
      <c r="M83691">
        <v>0</v>
      </c>
      <c r="N83691" s="1" t="s">
        <v>22</v>
      </c>
    </row>
    <row r="83692" spans="1:14" x14ac:dyDescent="0.3">
      <c r="A83692">
        <v>4437971125581</v>
      </c>
      <c r="B83692">
        <v>5549897</v>
      </c>
      <c r="C83692" s="1" t="s">
        <v>14</v>
      </c>
      <c r="D83692" s="2">
        <v>42466.670949074076</v>
      </c>
      <c r="E83692" s="2">
        <v>42492.229166666664</v>
      </c>
      <c r="F83692">
        <v>43</v>
      </c>
      <c r="G83692" s="1" t="s">
        <v>52</v>
      </c>
      <c r="H83692">
        <v>0</v>
      </c>
      <c r="I83692">
        <v>0</v>
      </c>
      <c r="J83692">
        <v>1</v>
      </c>
      <c r="K83692">
        <v>0</v>
      </c>
      <c r="L83692">
        <v>0</v>
      </c>
      <c r="M83692">
        <v>1</v>
      </c>
      <c r="N83692" s="1" t="s">
        <v>16</v>
      </c>
    </row>
    <row r="83693" spans="1:14" x14ac:dyDescent="0.3">
      <c r="A83693">
        <v>572793482116964</v>
      </c>
      <c r="B83693">
        <v>5591161</v>
      </c>
      <c r="C83693" s="1" t="s">
        <v>14</v>
      </c>
      <c r="D83693" s="2">
        <v>42475.893692129626</v>
      </c>
      <c r="E83693" s="2">
        <v>42499.229166666664</v>
      </c>
      <c r="F83693">
        <v>38</v>
      </c>
      <c r="G83693" s="1" t="s">
        <v>52</v>
      </c>
      <c r="H83693">
        <v>0</v>
      </c>
      <c r="I83693">
        <v>0</v>
      </c>
      <c r="J83693">
        <v>1</v>
      </c>
      <c r="K83693">
        <v>0</v>
      </c>
      <c r="L83693">
        <v>0</v>
      </c>
      <c r="M83693">
        <v>0</v>
      </c>
      <c r="N83693" s="1" t="s">
        <v>22</v>
      </c>
    </row>
    <row r="83694" spans="1:14" x14ac:dyDescent="0.3">
      <c r="A83694">
        <v>73229691733275</v>
      </c>
      <c r="B83694">
        <v>5628819</v>
      </c>
      <c r="C83694" s="1" t="s">
        <v>17</v>
      </c>
      <c r="D83694" s="2">
        <v>42487.718124999999</v>
      </c>
      <c r="E83694" s="2">
        <v>42506.229166666664</v>
      </c>
      <c r="F83694">
        <v>55</v>
      </c>
      <c r="G83694" s="1" t="s">
        <v>52</v>
      </c>
      <c r="H83694">
        <v>0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 s="1" t="s">
        <v>22</v>
      </c>
    </row>
    <row r="83695" spans="1:14" x14ac:dyDescent="0.3">
      <c r="A83695">
        <v>991356294148965</v>
      </c>
      <c r="B83695">
        <v>5550357</v>
      </c>
      <c r="C83695" s="1" t="s">
        <v>14</v>
      </c>
      <c r="D83695" s="2">
        <v>42466.697141203702</v>
      </c>
      <c r="E83695" s="2">
        <v>42492.229166666664</v>
      </c>
      <c r="F83695">
        <v>80</v>
      </c>
      <c r="G83695" s="1" t="s">
        <v>52</v>
      </c>
      <c r="H83695">
        <v>0</v>
      </c>
      <c r="I83695">
        <v>1</v>
      </c>
      <c r="J83695">
        <v>1</v>
      </c>
      <c r="K83695">
        <v>0</v>
      </c>
      <c r="L83695">
        <v>0</v>
      </c>
      <c r="M83695">
        <v>1</v>
      </c>
      <c r="N83695" s="1" t="s">
        <v>16</v>
      </c>
    </row>
    <row r="83696" spans="1:14" x14ac:dyDescent="0.3">
      <c r="A83696">
        <v>1421362213178</v>
      </c>
      <c r="B83696">
        <v>5623393</v>
      </c>
      <c r="C83696" s="1" t="s">
        <v>14</v>
      </c>
      <c r="D83696" s="2">
        <v>42486.812337962961</v>
      </c>
      <c r="E83696" s="2">
        <v>42499.229166666664</v>
      </c>
      <c r="F83696">
        <v>52</v>
      </c>
      <c r="G83696" s="1" t="s">
        <v>52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 s="1" t="s">
        <v>16</v>
      </c>
    </row>
    <row r="83697" spans="1:14" x14ac:dyDescent="0.3">
      <c r="A83697">
        <v>895813112349425</v>
      </c>
      <c r="B83697">
        <v>5629060</v>
      </c>
      <c r="C83697" s="1" t="s">
        <v>14</v>
      </c>
      <c r="D83697" s="2">
        <v>42487.756331018521</v>
      </c>
      <c r="E83697" s="2">
        <v>42506.229166666664</v>
      </c>
      <c r="F83697">
        <v>48</v>
      </c>
      <c r="G83697" s="1" t="s">
        <v>52</v>
      </c>
      <c r="H83697">
        <v>0</v>
      </c>
      <c r="I83697">
        <v>1</v>
      </c>
      <c r="J83697">
        <v>0</v>
      </c>
      <c r="K83697">
        <v>1</v>
      </c>
      <c r="L83697">
        <v>0</v>
      </c>
      <c r="M83697">
        <v>0</v>
      </c>
      <c r="N83697" s="1" t="s">
        <v>22</v>
      </c>
    </row>
    <row r="83698" spans="1:14" x14ac:dyDescent="0.3">
      <c r="A83698">
        <v>43627384423157</v>
      </c>
      <c r="B83698">
        <v>5543177</v>
      </c>
      <c r="C83698" s="1" t="s">
        <v>14</v>
      </c>
      <c r="D83698" s="2">
        <v>42465.638182870367</v>
      </c>
      <c r="E83698" s="2">
        <v>42493.229166666664</v>
      </c>
      <c r="F83698">
        <v>36</v>
      </c>
      <c r="G83698" s="1" t="s">
        <v>52</v>
      </c>
      <c r="H83698">
        <v>1</v>
      </c>
      <c r="I83698">
        <v>1</v>
      </c>
      <c r="J83698">
        <v>1</v>
      </c>
      <c r="K83698">
        <v>0</v>
      </c>
      <c r="L83698">
        <v>0</v>
      </c>
      <c r="M83698">
        <v>1</v>
      </c>
      <c r="N83698" s="1" t="s">
        <v>16</v>
      </c>
    </row>
    <row r="83699" spans="1:14" x14ac:dyDescent="0.3">
      <c r="A83699">
        <v>8365778243149</v>
      </c>
      <c r="B83699">
        <v>5595421</v>
      </c>
      <c r="C83699" s="1" t="s">
        <v>17</v>
      </c>
      <c r="D83699" s="2">
        <v>42478.757800925923</v>
      </c>
      <c r="E83699" s="2">
        <v>42500.229166666664</v>
      </c>
      <c r="F83699">
        <v>57</v>
      </c>
      <c r="G83699" s="1" t="s">
        <v>52</v>
      </c>
      <c r="H83699">
        <v>0</v>
      </c>
      <c r="I83699">
        <v>1</v>
      </c>
      <c r="J83699">
        <v>1</v>
      </c>
      <c r="K83699">
        <v>0</v>
      </c>
      <c r="L83699">
        <v>0</v>
      </c>
      <c r="M83699">
        <v>1</v>
      </c>
      <c r="N83699" s="1" t="s">
        <v>16</v>
      </c>
    </row>
    <row r="83700" spans="1:14" x14ac:dyDescent="0.3">
      <c r="A83700">
        <v>97433823691229</v>
      </c>
      <c r="B83700">
        <v>5632673</v>
      </c>
      <c r="C83700" s="1" t="s">
        <v>17</v>
      </c>
      <c r="D83700" s="2">
        <v>42488.57534722222</v>
      </c>
      <c r="E83700" s="2">
        <v>42507.229166666664</v>
      </c>
      <c r="F83700">
        <v>52</v>
      </c>
      <c r="G83700" s="1" t="s">
        <v>52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 s="1" t="s">
        <v>22</v>
      </c>
    </row>
    <row r="83701" spans="1:14" x14ac:dyDescent="0.3">
      <c r="A83701">
        <v>6245974944145</v>
      </c>
      <c r="B83701">
        <v>5679835</v>
      </c>
      <c r="C83701" s="1" t="s">
        <v>17</v>
      </c>
      <c r="D83701" s="2">
        <v>42500.669652777775</v>
      </c>
      <c r="E83701" s="2">
        <v>42514.229166666664</v>
      </c>
      <c r="F83701">
        <v>48</v>
      </c>
      <c r="G83701" s="1" t="s">
        <v>47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1</v>
      </c>
      <c r="N83701" s="1" t="s">
        <v>22</v>
      </c>
    </row>
    <row r="83702" spans="1:14" x14ac:dyDescent="0.3">
      <c r="A83702">
        <v>8357167263176</v>
      </c>
      <c r="B83702">
        <v>5552270</v>
      </c>
      <c r="C83702" s="1" t="s">
        <v>14</v>
      </c>
      <c r="D83702" s="2">
        <v>42466.878125000003</v>
      </c>
      <c r="E83702" s="2">
        <v>42493.229166666664</v>
      </c>
      <c r="F83702">
        <v>77</v>
      </c>
      <c r="G83702" s="1" t="s">
        <v>52</v>
      </c>
      <c r="H83702">
        <v>0</v>
      </c>
      <c r="I83702">
        <v>1</v>
      </c>
      <c r="J83702">
        <v>1</v>
      </c>
      <c r="K83702">
        <v>0</v>
      </c>
      <c r="L83702">
        <v>0</v>
      </c>
      <c r="M83702">
        <v>1</v>
      </c>
      <c r="N83702" s="1" t="s">
        <v>16</v>
      </c>
    </row>
    <row r="83703" spans="1:14" x14ac:dyDescent="0.3">
      <c r="A83703">
        <v>66826754315777</v>
      </c>
      <c r="B83703">
        <v>5599399</v>
      </c>
      <c r="C83703" s="1" t="s">
        <v>14</v>
      </c>
      <c r="D83703" s="2">
        <v>42479.598657407405</v>
      </c>
      <c r="E83703" s="2">
        <v>42500.229166666664</v>
      </c>
      <c r="F83703">
        <v>69</v>
      </c>
      <c r="G83703" s="1" t="s">
        <v>52</v>
      </c>
      <c r="H83703">
        <v>0</v>
      </c>
      <c r="I83703">
        <v>1</v>
      </c>
      <c r="J83703">
        <v>1</v>
      </c>
      <c r="K83703">
        <v>0</v>
      </c>
      <c r="L83703">
        <v>0</v>
      </c>
      <c r="M83703">
        <v>1</v>
      </c>
      <c r="N83703" s="1" t="s">
        <v>16</v>
      </c>
    </row>
    <row r="83704" spans="1:14" x14ac:dyDescent="0.3">
      <c r="A83704">
        <v>48338326914773</v>
      </c>
      <c r="B83704">
        <v>5633099</v>
      </c>
      <c r="C83704" s="1" t="s">
        <v>14</v>
      </c>
      <c r="D83704" s="2">
        <v>42488.596967592595</v>
      </c>
      <c r="E83704" s="2">
        <v>42507.229166666664</v>
      </c>
      <c r="F83704">
        <v>54</v>
      </c>
      <c r="G83704" s="1" t="s">
        <v>52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 s="1" t="s">
        <v>22</v>
      </c>
    </row>
    <row r="83705" spans="1:14" x14ac:dyDescent="0.3">
      <c r="A83705">
        <v>33257975444673</v>
      </c>
      <c r="B83705">
        <v>5573151</v>
      </c>
      <c r="C83705" s="1" t="s">
        <v>14</v>
      </c>
      <c r="D83705" s="2">
        <v>42472.728148148148</v>
      </c>
      <c r="E83705" s="2">
        <v>42493.229166666664</v>
      </c>
      <c r="F83705">
        <v>60</v>
      </c>
      <c r="G83705" s="1" t="s">
        <v>52</v>
      </c>
      <c r="H83705">
        <v>0</v>
      </c>
      <c r="I83705">
        <v>1</v>
      </c>
      <c r="J83705">
        <v>0</v>
      </c>
      <c r="K83705">
        <v>0</v>
      </c>
      <c r="L83705">
        <v>0</v>
      </c>
      <c r="M83705">
        <v>1</v>
      </c>
      <c r="N83705" s="1" t="s">
        <v>16</v>
      </c>
    </row>
    <row r="83706" spans="1:14" x14ac:dyDescent="0.3">
      <c r="A83706">
        <v>34817738393533</v>
      </c>
      <c r="B83706">
        <v>5602847</v>
      </c>
      <c r="C83706" s="1" t="s">
        <v>14</v>
      </c>
      <c r="D83706" s="2">
        <v>42479.891041666669</v>
      </c>
      <c r="E83706" s="2">
        <v>42500.229166666664</v>
      </c>
      <c r="F83706">
        <v>24</v>
      </c>
      <c r="G83706" s="1" t="s">
        <v>52</v>
      </c>
      <c r="H83706">
        <v>0</v>
      </c>
      <c r="I83706">
        <v>1</v>
      </c>
      <c r="J83706">
        <v>1</v>
      </c>
      <c r="K83706">
        <v>0</v>
      </c>
      <c r="L83706">
        <v>0</v>
      </c>
      <c r="M83706">
        <v>1</v>
      </c>
      <c r="N83706" s="1" t="s">
        <v>22</v>
      </c>
    </row>
    <row r="83707" spans="1:14" x14ac:dyDescent="0.3">
      <c r="A83707">
        <v>4378689621</v>
      </c>
      <c r="B83707">
        <v>5651677</v>
      </c>
      <c r="C83707" s="1" t="s">
        <v>14</v>
      </c>
      <c r="D83707" s="2">
        <v>42493.610173611109</v>
      </c>
      <c r="E83707" s="2">
        <v>42507.229166666664</v>
      </c>
      <c r="F83707">
        <v>67</v>
      </c>
      <c r="G83707" s="1" t="s">
        <v>52</v>
      </c>
      <c r="H83707">
        <v>0</v>
      </c>
      <c r="I83707">
        <v>1</v>
      </c>
      <c r="J83707">
        <v>1</v>
      </c>
      <c r="K83707">
        <v>0</v>
      </c>
      <c r="L83707">
        <v>0</v>
      </c>
      <c r="M83707">
        <v>0</v>
      </c>
      <c r="N83707" s="1" t="s">
        <v>22</v>
      </c>
    </row>
    <row r="83708" spans="1:14" x14ac:dyDescent="0.3">
      <c r="A83708">
        <v>88186119578276</v>
      </c>
      <c r="B83708">
        <v>5573486</v>
      </c>
      <c r="C83708" s="1" t="s">
        <v>14</v>
      </c>
      <c r="D83708" s="2">
        <v>42472.765844907408</v>
      </c>
      <c r="E83708" s="2">
        <v>42493.229166666664</v>
      </c>
      <c r="F83708">
        <v>66</v>
      </c>
      <c r="G83708" s="1" t="s">
        <v>71</v>
      </c>
      <c r="H83708">
        <v>0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 s="1" t="s">
        <v>16</v>
      </c>
    </row>
    <row r="83709" spans="1:14" x14ac:dyDescent="0.3">
      <c r="A83709">
        <v>494663614758294</v>
      </c>
      <c r="B83709">
        <v>5602853</v>
      </c>
      <c r="C83709" s="1" t="s">
        <v>17</v>
      </c>
      <c r="D83709" s="2">
        <v>42479.891319444447</v>
      </c>
      <c r="E83709" s="2">
        <v>42500.229166666664</v>
      </c>
      <c r="F83709">
        <v>38</v>
      </c>
      <c r="G83709" s="1" t="s">
        <v>52</v>
      </c>
      <c r="H83709">
        <v>0</v>
      </c>
      <c r="I83709">
        <v>0</v>
      </c>
      <c r="J83709">
        <v>0</v>
      </c>
      <c r="K83709">
        <v>1</v>
      </c>
      <c r="L83709">
        <v>0</v>
      </c>
      <c r="M83709">
        <v>1</v>
      </c>
      <c r="N83709" s="1" t="s">
        <v>22</v>
      </c>
    </row>
    <row r="83710" spans="1:14" x14ac:dyDescent="0.3">
      <c r="A83710">
        <v>432316622838689</v>
      </c>
      <c r="B83710">
        <v>5617361</v>
      </c>
      <c r="C83710" s="1" t="s">
        <v>17</v>
      </c>
      <c r="D83710" s="2">
        <v>42485.896435185183</v>
      </c>
      <c r="E83710" s="2">
        <v>42493.229166666664</v>
      </c>
      <c r="F83710">
        <v>57</v>
      </c>
      <c r="G83710" s="1" t="s">
        <v>39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1</v>
      </c>
      <c r="N83710" s="1" t="s">
        <v>16</v>
      </c>
    </row>
    <row r="83711" spans="1:14" x14ac:dyDescent="0.3">
      <c r="A83711">
        <v>432316622838689</v>
      </c>
      <c r="B83711">
        <v>5617470</v>
      </c>
      <c r="C83711" s="1" t="s">
        <v>17</v>
      </c>
      <c r="D83711" s="2">
        <v>42485.908472222225</v>
      </c>
      <c r="E83711" s="2">
        <v>42521.229166666664</v>
      </c>
      <c r="F83711">
        <v>57</v>
      </c>
      <c r="G83711" s="1" t="s">
        <v>39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1</v>
      </c>
      <c r="N83711" s="1" t="s">
        <v>22</v>
      </c>
    </row>
    <row r="83712" spans="1:14" x14ac:dyDescent="0.3">
      <c r="A83712">
        <v>51231296955</v>
      </c>
      <c r="B83712">
        <v>5617364</v>
      </c>
      <c r="C83712" s="1" t="s">
        <v>14</v>
      </c>
      <c r="D83712" s="2">
        <v>42485.896678240744</v>
      </c>
      <c r="E83712" s="2">
        <v>42493.229166666664</v>
      </c>
      <c r="F83712">
        <v>51</v>
      </c>
      <c r="G83712" s="1" t="s">
        <v>39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1</v>
      </c>
      <c r="N83712" s="1" t="s">
        <v>22</v>
      </c>
    </row>
    <row r="83713" spans="1:14" x14ac:dyDescent="0.3">
      <c r="A83713">
        <v>572722863183835</v>
      </c>
      <c r="B83713">
        <v>5617478</v>
      </c>
      <c r="C83713" s="1" t="s">
        <v>14</v>
      </c>
      <c r="D83713" s="2">
        <v>42485.909768518519</v>
      </c>
      <c r="E83713" s="2">
        <v>42521.229166666664</v>
      </c>
      <c r="F83713">
        <v>38</v>
      </c>
      <c r="G83713" s="1" t="s">
        <v>39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1</v>
      </c>
      <c r="N83713" s="1" t="s">
        <v>16</v>
      </c>
    </row>
    <row r="83714" spans="1:14" x14ac:dyDescent="0.3">
      <c r="A83714">
        <v>51246617657189</v>
      </c>
      <c r="B83714">
        <v>5617368</v>
      </c>
      <c r="C83714" s="1" t="s">
        <v>14</v>
      </c>
      <c r="D83714" s="2">
        <v>42485.896921296298</v>
      </c>
      <c r="E83714" s="2">
        <v>42493.229166666664</v>
      </c>
      <c r="F83714">
        <v>70</v>
      </c>
      <c r="G83714" s="1" t="s">
        <v>39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1</v>
      </c>
      <c r="N83714" s="1" t="s">
        <v>16</v>
      </c>
    </row>
    <row r="83715" spans="1:14" x14ac:dyDescent="0.3">
      <c r="A83715">
        <v>1148249954366</v>
      </c>
      <c r="B83715">
        <v>5617484</v>
      </c>
      <c r="C83715" s="1" t="s">
        <v>14</v>
      </c>
      <c r="D83715" s="2">
        <v>42485.910138888888</v>
      </c>
      <c r="E83715" s="2">
        <v>42521.229166666664</v>
      </c>
      <c r="F83715">
        <v>54</v>
      </c>
      <c r="G83715" s="1" t="s">
        <v>39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1</v>
      </c>
      <c r="N83715" s="1" t="s">
        <v>16</v>
      </c>
    </row>
    <row r="83716" spans="1:14" x14ac:dyDescent="0.3">
      <c r="A83716">
        <v>294932258724</v>
      </c>
      <c r="B83716">
        <v>5617421</v>
      </c>
      <c r="C83716" s="1" t="s">
        <v>14</v>
      </c>
      <c r="D83716" s="2">
        <v>42485.903194444443</v>
      </c>
      <c r="E83716" s="2">
        <v>42493.229166666664</v>
      </c>
      <c r="F83716">
        <v>53</v>
      </c>
      <c r="G83716" s="1" t="s">
        <v>39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1</v>
      </c>
      <c r="N83716" s="1" t="s">
        <v>16</v>
      </c>
    </row>
    <row r="83717" spans="1:14" x14ac:dyDescent="0.3">
      <c r="A83717">
        <v>44479758197116</v>
      </c>
      <c r="B83717">
        <v>5617489</v>
      </c>
      <c r="C83717" s="1" t="s">
        <v>14</v>
      </c>
      <c r="D83717" s="2">
        <v>42485.910567129627</v>
      </c>
      <c r="E83717" s="2">
        <v>42521.229166666664</v>
      </c>
      <c r="F83717">
        <v>31</v>
      </c>
      <c r="G83717" s="1" t="s">
        <v>39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1</v>
      </c>
      <c r="N83717" s="1" t="s">
        <v>16</v>
      </c>
    </row>
    <row r="83718" spans="1:14" x14ac:dyDescent="0.3">
      <c r="A83718">
        <v>44479758197116</v>
      </c>
      <c r="B83718">
        <v>5617424</v>
      </c>
      <c r="C83718" s="1" t="s">
        <v>14</v>
      </c>
      <c r="D83718" s="2">
        <v>42485.903506944444</v>
      </c>
      <c r="E83718" s="2">
        <v>42493.229166666664</v>
      </c>
      <c r="F83718">
        <v>31</v>
      </c>
      <c r="G83718" s="1" t="s">
        <v>39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1</v>
      </c>
      <c r="N83718" s="1" t="s">
        <v>16</v>
      </c>
    </row>
    <row r="83719" spans="1:14" x14ac:dyDescent="0.3">
      <c r="A83719">
        <v>7627669417589</v>
      </c>
      <c r="B83719">
        <v>5754179</v>
      </c>
      <c r="C83719" s="1" t="s">
        <v>14</v>
      </c>
      <c r="D83719" s="2">
        <v>42521.879791666666</v>
      </c>
      <c r="E83719" s="2">
        <v>42521.229166666664</v>
      </c>
      <c r="F83719">
        <v>33</v>
      </c>
      <c r="G83719" s="1" t="s">
        <v>39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 s="1" t="s">
        <v>16</v>
      </c>
    </row>
    <row r="83720" spans="1:14" x14ac:dyDescent="0.3">
      <c r="A83720">
        <v>5797697646551</v>
      </c>
      <c r="B83720">
        <v>5617490</v>
      </c>
      <c r="C83720" s="1" t="s">
        <v>14</v>
      </c>
      <c r="D83720" s="2">
        <v>42485.910914351851</v>
      </c>
      <c r="E83720" s="2">
        <v>42521.229166666664</v>
      </c>
      <c r="F83720">
        <v>46</v>
      </c>
      <c r="G83720" s="1" t="s">
        <v>39</v>
      </c>
      <c r="H83720">
        <v>0</v>
      </c>
      <c r="I83720">
        <v>0</v>
      </c>
      <c r="J83720">
        <v>0</v>
      </c>
      <c r="K83720">
        <v>0</v>
      </c>
      <c r="L83720">
        <v>0</v>
      </c>
      <c r="M83720">
        <v>1</v>
      </c>
      <c r="N83720" s="1" t="s">
        <v>16</v>
      </c>
    </row>
    <row r="83721" spans="1:14" x14ac:dyDescent="0.3">
      <c r="A83721">
        <v>464983385157186</v>
      </c>
      <c r="B83721">
        <v>5754176</v>
      </c>
      <c r="C83721" s="1" t="s">
        <v>14</v>
      </c>
      <c r="D83721" s="2">
        <v>42521.879548611112</v>
      </c>
      <c r="E83721" s="2">
        <v>42521.229166666664</v>
      </c>
      <c r="F83721">
        <v>20</v>
      </c>
      <c r="G83721" s="1" t="s">
        <v>39</v>
      </c>
      <c r="H83721">
        <v>0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 s="1" t="s">
        <v>16</v>
      </c>
    </row>
    <row r="83722" spans="1:14" x14ac:dyDescent="0.3">
      <c r="A83722">
        <v>843842591341772</v>
      </c>
      <c r="B83722">
        <v>5617520</v>
      </c>
      <c r="C83722" s="1" t="s">
        <v>14</v>
      </c>
      <c r="D83722" s="2">
        <v>42485.912986111114</v>
      </c>
      <c r="E83722" s="2">
        <v>42509.229166666664</v>
      </c>
      <c r="F83722">
        <v>75</v>
      </c>
      <c r="G83722" s="1" t="s">
        <v>39</v>
      </c>
      <c r="H83722">
        <v>0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 s="1" t="s">
        <v>22</v>
      </c>
    </row>
    <row r="83723" spans="1:14" x14ac:dyDescent="0.3">
      <c r="A83723">
        <v>864189795955727</v>
      </c>
      <c r="B83723">
        <v>5617518</v>
      </c>
      <c r="C83723" s="1" t="s">
        <v>14</v>
      </c>
      <c r="D83723" s="2">
        <v>42485.912986111114</v>
      </c>
      <c r="E83723" s="2">
        <v>42509.229166666664</v>
      </c>
      <c r="F83723">
        <v>53</v>
      </c>
      <c r="G83723" s="1" t="s">
        <v>39</v>
      </c>
      <c r="H83723">
        <v>0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 s="1" t="s">
        <v>16</v>
      </c>
    </row>
    <row r="83724" spans="1:14" x14ac:dyDescent="0.3">
      <c r="A83724">
        <v>2155468384124</v>
      </c>
      <c r="B83724">
        <v>5720569</v>
      </c>
      <c r="C83724" s="1" t="s">
        <v>17</v>
      </c>
      <c r="D83724" s="2">
        <v>42509.816099537034</v>
      </c>
      <c r="E83724" s="2">
        <v>42509.229166666664</v>
      </c>
      <c r="F83724">
        <v>56</v>
      </c>
      <c r="G83724" s="1" t="s">
        <v>39</v>
      </c>
      <c r="H83724">
        <v>0</v>
      </c>
      <c r="I83724">
        <v>1</v>
      </c>
      <c r="J83724">
        <v>1</v>
      </c>
      <c r="K83724">
        <v>0</v>
      </c>
      <c r="L83724">
        <v>0</v>
      </c>
      <c r="M83724">
        <v>0</v>
      </c>
      <c r="N83724" s="1" t="s">
        <v>16</v>
      </c>
    </row>
    <row r="83725" spans="1:14" x14ac:dyDescent="0.3">
      <c r="A83725">
        <v>3261747758517</v>
      </c>
      <c r="B83725">
        <v>5617513</v>
      </c>
      <c r="C83725" s="1" t="s">
        <v>14</v>
      </c>
      <c r="D83725" s="2">
        <v>42485.912986111114</v>
      </c>
      <c r="E83725" s="2">
        <v>42509.229166666664</v>
      </c>
      <c r="F83725">
        <v>54</v>
      </c>
      <c r="G83725" s="1" t="s">
        <v>39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 s="1" t="s">
        <v>22</v>
      </c>
    </row>
    <row r="83726" spans="1:14" x14ac:dyDescent="0.3">
      <c r="A83726">
        <v>5782675951243</v>
      </c>
      <c r="B83726">
        <v>5617509</v>
      </c>
      <c r="C83726" s="1" t="s">
        <v>14</v>
      </c>
      <c r="D83726" s="2">
        <v>42485.912974537037</v>
      </c>
      <c r="E83726" s="2">
        <v>42509.229166666664</v>
      </c>
      <c r="F83726">
        <v>55</v>
      </c>
      <c r="G83726" s="1" t="s">
        <v>39</v>
      </c>
      <c r="H83726">
        <v>0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 s="1" t="s">
        <v>22</v>
      </c>
    </row>
    <row r="83727" spans="1:14" x14ac:dyDescent="0.3">
      <c r="A83727">
        <v>14214992325321</v>
      </c>
      <c r="B83727">
        <v>5617515</v>
      </c>
      <c r="C83727" s="1" t="s">
        <v>14</v>
      </c>
      <c r="D83727" s="2">
        <v>42485.912986111114</v>
      </c>
      <c r="E83727" s="2">
        <v>42509.229166666664</v>
      </c>
      <c r="F83727">
        <v>69</v>
      </c>
      <c r="G83727" s="1" t="s">
        <v>39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 s="1" t="s">
        <v>16</v>
      </c>
    </row>
    <row r="83728" spans="1:14" x14ac:dyDescent="0.3">
      <c r="A83728">
        <v>5449396996623</v>
      </c>
      <c r="B83728">
        <v>5617511</v>
      </c>
      <c r="C83728" s="1" t="s">
        <v>17</v>
      </c>
      <c r="D83728" s="2">
        <v>42485.912986111114</v>
      </c>
      <c r="E83728" s="2">
        <v>42509.229166666664</v>
      </c>
      <c r="F83728">
        <v>78</v>
      </c>
      <c r="G83728" s="1" t="s">
        <v>39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 s="1" t="s">
        <v>22</v>
      </c>
    </row>
    <row r="83729" spans="1:14" x14ac:dyDescent="0.3">
      <c r="A83729">
        <v>29717451121997</v>
      </c>
      <c r="B83729">
        <v>5617519</v>
      </c>
      <c r="C83729" s="1" t="s">
        <v>14</v>
      </c>
      <c r="D83729" s="2">
        <v>42485.912986111114</v>
      </c>
      <c r="E83729" s="2">
        <v>42509.229166666664</v>
      </c>
      <c r="F83729">
        <v>78</v>
      </c>
      <c r="G83729" s="1" t="s">
        <v>39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 s="1" t="s">
        <v>22</v>
      </c>
    </row>
    <row r="83730" spans="1:14" x14ac:dyDescent="0.3">
      <c r="A83730">
        <v>777688175216412</v>
      </c>
      <c r="B83730">
        <v>5617517</v>
      </c>
      <c r="C83730" s="1" t="s">
        <v>14</v>
      </c>
      <c r="D83730" s="2">
        <v>42485.912986111114</v>
      </c>
      <c r="E83730" s="2">
        <v>42509.229166666664</v>
      </c>
      <c r="F83730">
        <v>50</v>
      </c>
      <c r="G83730" s="1" t="s">
        <v>39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 s="1" t="s">
        <v>16</v>
      </c>
    </row>
    <row r="83731" spans="1:14" x14ac:dyDescent="0.3">
      <c r="A83731">
        <v>497485337421</v>
      </c>
      <c r="B83731">
        <v>5617512</v>
      </c>
      <c r="C83731" s="1" t="s">
        <v>14</v>
      </c>
      <c r="D83731" s="2">
        <v>42485.912986111114</v>
      </c>
      <c r="E83731" s="2">
        <v>42509.229166666664</v>
      </c>
      <c r="F83731">
        <v>52</v>
      </c>
      <c r="G83731" s="1" t="s">
        <v>39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 s="1" t="s">
        <v>16</v>
      </c>
    </row>
    <row r="83732" spans="1:14" x14ac:dyDescent="0.3">
      <c r="A83732">
        <v>77198561318138</v>
      </c>
      <c r="B83732">
        <v>5617516</v>
      </c>
      <c r="C83732" s="1" t="s">
        <v>14</v>
      </c>
      <c r="D83732" s="2">
        <v>42485.912986111114</v>
      </c>
      <c r="E83732" s="2">
        <v>42509.229166666664</v>
      </c>
      <c r="F83732">
        <v>71</v>
      </c>
      <c r="G83732" s="1" t="s">
        <v>39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 s="1" t="s">
        <v>16</v>
      </c>
    </row>
    <row r="83733" spans="1:14" x14ac:dyDescent="0.3">
      <c r="A83733">
        <v>79481521873285</v>
      </c>
      <c r="B83733">
        <v>5720577</v>
      </c>
      <c r="C83733" s="1" t="s">
        <v>14</v>
      </c>
      <c r="D83733" s="2">
        <v>42509.816550925927</v>
      </c>
      <c r="E83733" s="2">
        <v>42509.229166666664</v>
      </c>
      <c r="F83733">
        <v>60</v>
      </c>
      <c r="G83733" s="1" t="s">
        <v>39</v>
      </c>
      <c r="H83733">
        <v>0</v>
      </c>
      <c r="I83733">
        <v>1</v>
      </c>
      <c r="J83733">
        <v>1</v>
      </c>
      <c r="K83733">
        <v>0</v>
      </c>
      <c r="L83733">
        <v>0</v>
      </c>
      <c r="M83733">
        <v>0</v>
      </c>
      <c r="N83733" s="1" t="s">
        <v>16</v>
      </c>
    </row>
    <row r="83734" spans="1:14" x14ac:dyDescent="0.3">
      <c r="A83734">
        <v>6717681549419</v>
      </c>
      <c r="B83734">
        <v>5617510</v>
      </c>
      <c r="C83734" s="1" t="s">
        <v>14</v>
      </c>
      <c r="D83734" s="2">
        <v>42485.912974537037</v>
      </c>
      <c r="E83734" s="2">
        <v>42509.229166666664</v>
      </c>
      <c r="F83734">
        <v>67</v>
      </c>
      <c r="G83734" s="1" t="s">
        <v>39</v>
      </c>
      <c r="H83734">
        <v>0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 s="1" t="s">
        <v>16</v>
      </c>
    </row>
    <row r="83735" spans="1:14" x14ac:dyDescent="0.3">
      <c r="A83735">
        <v>26767454519622</v>
      </c>
      <c r="B83735">
        <v>5617514</v>
      </c>
      <c r="C83735" s="1" t="s">
        <v>14</v>
      </c>
      <c r="D83735" s="2">
        <v>42485.912986111114</v>
      </c>
      <c r="E83735" s="2">
        <v>42509.229166666664</v>
      </c>
      <c r="F83735">
        <v>62</v>
      </c>
      <c r="G83735" s="1" t="s">
        <v>39</v>
      </c>
      <c r="H83735">
        <v>0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 s="1" t="s">
        <v>22</v>
      </c>
    </row>
    <row r="83736" spans="1:14" x14ac:dyDescent="0.3">
      <c r="A83736">
        <v>75991363566361</v>
      </c>
      <c r="B83736">
        <v>5617521</v>
      </c>
      <c r="C83736" s="1" t="s">
        <v>14</v>
      </c>
      <c r="D83736" s="2">
        <v>42485.912986111114</v>
      </c>
      <c r="E83736" s="2">
        <v>42509.229166666664</v>
      </c>
      <c r="F83736">
        <v>60</v>
      </c>
      <c r="G83736" s="1" t="s">
        <v>39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 s="1" t="s">
        <v>16</v>
      </c>
    </row>
    <row r="83737" spans="1:14" x14ac:dyDescent="0.3">
      <c r="A83737">
        <v>1567189296213</v>
      </c>
      <c r="B83737">
        <v>5617426</v>
      </c>
      <c r="C83737" s="1" t="s">
        <v>14</v>
      </c>
      <c r="D83737" s="2">
        <v>42485.903923611113</v>
      </c>
      <c r="E83737" s="2">
        <v>42496.229166666664</v>
      </c>
      <c r="F83737">
        <v>33</v>
      </c>
      <c r="G83737" s="1" t="s">
        <v>39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1</v>
      </c>
      <c r="N83737" s="1" t="s">
        <v>16</v>
      </c>
    </row>
    <row r="83738" spans="1:14" x14ac:dyDescent="0.3">
      <c r="A83738">
        <v>5797697646551</v>
      </c>
      <c r="B83738">
        <v>5617447</v>
      </c>
      <c r="C83738" s="1" t="s">
        <v>14</v>
      </c>
      <c r="D83738" s="2">
        <v>42485.906400462962</v>
      </c>
      <c r="E83738" s="2">
        <v>42503.229166666664</v>
      </c>
      <c r="F83738">
        <v>46</v>
      </c>
      <c r="G83738" s="1" t="s">
        <v>39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 s="1" t="s">
        <v>16</v>
      </c>
    </row>
    <row r="83739" spans="1:14" x14ac:dyDescent="0.3">
      <c r="A83739">
        <v>9633156877289</v>
      </c>
      <c r="B83739">
        <v>5617429</v>
      </c>
      <c r="C83739" s="1" t="s">
        <v>14</v>
      </c>
      <c r="D83739" s="2">
        <v>42485.904120370367</v>
      </c>
      <c r="E83739" s="2">
        <v>42496.229166666664</v>
      </c>
      <c r="F83739">
        <v>48</v>
      </c>
      <c r="G83739" s="1" t="s">
        <v>39</v>
      </c>
      <c r="H83739">
        <v>0</v>
      </c>
      <c r="I83739">
        <v>0</v>
      </c>
      <c r="J83739">
        <v>0</v>
      </c>
      <c r="K83739">
        <v>0</v>
      </c>
      <c r="L83739">
        <v>0</v>
      </c>
      <c r="M83739">
        <v>1</v>
      </c>
      <c r="N83739" s="1" t="s">
        <v>16</v>
      </c>
    </row>
    <row r="83740" spans="1:14" x14ac:dyDescent="0.3">
      <c r="A83740">
        <v>842584292552783</v>
      </c>
      <c r="B83740">
        <v>5617450</v>
      </c>
      <c r="C83740" s="1" t="s">
        <v>14</v>
      </c>
      <c r="D83740" s="2">
        <v>42485.90662037037</v>
      </c>
      <c r="E83740" s="2">
        <v>42503.229166666664</v>
      </c>
      <c r="F83740">
        <v>72</v>
      </c>
      <c r="G83740" s="1" t="s">
        <v>39</v>
      </c>
      <c r="H83740">
        <v>0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 s="1" t="s">
        <v>16</v>
      </c>
    </row>
    <row r="83741" spans="1:14" x14ac:dyDescent="0.3">
      <c r="A83741">
        <v>1148249954366</v>
      </c>
      <c r="B83741">
        <v>5617433</v>
      </c>
      <c r="C83741" s="1" t="s">
        <v>14</v>
      </c>
      <c r="D83741" s="2">
        <v>42485.904340277775</v>
      </c>
      <c r="E83741" s="2">
        <v>42496.229166666664</v>
      </c>
      <c r="F83741">
        <v>54</v>
      </c>
      <c r="G83741" s="1" t="s">
        <v>39</v>
      </c>
      <c r="H83741">
        <v>0</v>
      </c>
      <c r="I83741">
        <v>0</v>
      </c>
      <c r="J83741">
        <v>0</v>
      </c>
      <c r="K83741">
        <v>0</v>
      </c>
      <c r="L83741">
        <v>0</v>
      </c>
      <c r="M83741">
        <v>1</v>
      </c>
      <c r="N83741" s="1" t="s">
        <v>16</v>
      </c>
    </row>
    <row r="83742" spans="1:14" x14ac:dyDescent="0.3">
      <c r="A83742">
        <v>294932258724</v>
      </c>
      <c r="B83742">
        <v>5617454</v>
      </c>
      <c r="C83742" s="1" t="s">
        <v>14</v>
      </c>
      <c r="D83742" s="2">
        <v>42485.906875000001</v>
      </c>
      <c r="E83742" s="2">
        <v>42503.229166666664</v>
      </c>
      <c r="F83742">
        <v>53</v>
      </c>
      <c r="G83742" s="1" t="s">
        <v>39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 s="1" t="s">
        <v>16</v>
      </c>
    </row>
    <row r="83743" spans="1:14" x14ac:dyDescent="0.3">
      <c r="A83743">
        <v>122585311613629</v>
      </c>
      <c r="B83743">
        <v>5617435</v>
      </c>
      <c r="C83743" s="1" t="s">
        <v>17</v>
      </c>
      <c r="D83743" s="2">
        <v>42485.904791666668</v>
      </c>
      <c r="E83743" s="2">
        <v>42496.229166666664</v>
      </c>
      <c r="F83743">
        <v>36</v>
      </c>
      <c r="G83743" s="1" t="s">
        <v>39</v>
      </c>
      <c r="H83743">
        <v>0</v>
      </c>
      <c r="I83743">
        <v>0</v>
      </c>
      <c r="J83743">
        <v>0</v>
      </c>
      <c r="K83743">
        <v>0</v>
      </c>
      <c r="L83743">
        <v>0</v>
      </c>
      <c r="M83743">
        <v>1</v>
      </c>
      <c r="N83743" s="1" t="s">
        <v>16</v>
      </c>
    </row>
    <row r="83744" spans="1:14" x14ac:dyDescent="0.3">
      <c r="A83744">
        <v>227452532599</v>
      </c>
      <c r="B83744">
        <v>5617461</v>
      </c>
      <c r="C83744" s="1" t="s">
        <v>14</v>
      </c>
      <c r="D83744" s="2">
        <v>42485.907256944447</v>
      </c>
      <c r="E83744" s="2">
        <v>42503.229166666664</v>
      </c>
      <c r="F83744">
        <v>44</v>
      </c>
      <c r="G83744" s="1" t="s">
        <v>39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 s="1" t="s">
        <v>22</v>
      </c>
    </row>
    <row r="83745" spans="1:14" x14ac:dyDescent="0.3">
      <c r="A83745">
        <v>514196847253</v>
      </c>
      <c r="B83745">
        <v>5695172</v>
      </c>
      <c r="C83745" s="1" t="s">
        <v>14</v>
      </c>
      <c r="D83745" s="2">
        <v>42503.631990740738</v>
      </c>
      <c r="E83745" s="2">
        <v>42503.229166666664</v>
      </c>
      <c r="F83745">
        <v>44</v>
      </c>
      <c r="G83745" s="1" t="s">
        <v>39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 s="1" t="s">
        <v>16</v>
      </c>
    </row>
    <row r="83746" spans="1:14" x14ac:dyDescent="0.3">
      <c r="A83746">
        <v>122585311613629</v>
      </c>
      <c r="B83746">
        <v>5617436</v>
      </c>
      <c r="C83746" s="1" t="s">
        <v>17</v>
      </c>
      <c r="D83746" s="2">
        <v>42485.904791666668</v>
      </c>
      <c r="E83746" s="2">
        <v>42496.229166666664</v>
      </c>
      <c r="F83746">
        <v>36</v>
      </c>
      <c r="G83746" s="1" t="s">
        <v>39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 s="1" t="s">
        <v>16</v>
      </c>
    </row>
    <row r="83747" spans="1:14" x14ac:dyDescent="0.3">
      <c r="A83747">
        <v>5878553519226</v>
      </c>
      <c r="B83747">
        <v>5668870</v>
      </c>
      <c r="C83747" s="1" t="s">
        <v>17</v>
      </c>
      <c r="D83747" s="2">
        <v>42496.640868055554</v>
      </c>
      <c r="E83747" s="2">
        <v>42496.229166666664</v>
      </c>
      <c r="F83747">
        <v>27</v>
      </c>
      <c r="G83747" s="1" t="s">
        <v>39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 s="1" t="s">
        <v>16</v>
      </c>
    </row>
    <row r="83748" spans="1:14" x14ac:dyDescent="0.3">
      <c r="A83748">
        <v>227452532599</v>
      </c>
      <c r="B83748">
        <v>5617462</v>
      </c>
      <c r="C83748" s="1" t="s">
        <v>14</v>
      </c>
      <c r="D83748" s="2">
        <v>42485.907256944447</v>
      </c>
      <c r="E83748" s="2">
        <v>42503.229166666664</v>
      </c>
      <c r="F83748">
        <v>44</v>
      </c>
      <c r="G83748" s="1" t="s">
        <v>39</v>
      </c>
      <c r="H83748">
        <v>0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 s="1" t="s">
        <v>22</v>
      </c>
    </row>
    <row r="83749" spans="1:14" x14ac:dyDescent="0.3">
      <c r="A83749">
        <v>663849229832</v>
      </c>
      <c r="B83749">
        <v>5624552</v>
      </c>
      <c r="C83749" s="1" t="s">
        <v>17</v>
      </c>
      <c r="D83749" s="2">
        <v>42486.907789351855</v>
      </c>
      <c r="E83749" s="2">
        <v>42503.229166666664</v>
      </c>
      <c r="F83749">
        <v>80</v>
      </c>
      <c r="G83749" s="1" t="s">
        <v>39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 s="1" t="s">
        <v>22</v>
      </c>
    </row>
    <row r="83750" spans="1:14" x14ac:dyDescent="0.3">
      <c r="A83750">
        <v>5159758743562</v>
      </c>
      <c r="B83750">
        <v>5668885</v>
      </c>
      <c r="C83750" s="1" t="s">
        <v>14</v>
      </c>
      <c r="D83750" s="2">
        <v>42496.641828703701</v>
      </c>
      <c r="E83750" s="2">
        <v>42496.229166666664</v>
      </c>
      <c r="F83750">
        <v>69</v>
      </c>
      <c r="G83750" s="1" t="s">
        <v>39</v>
      </c>
      <c r="H83750">
        <v>0</v>
      </c>
      <c r="I83750">
        <v>1</v>
      </c>
      <c r="J83750">
        <v>0</v>
      </c>
      <c r="K83750">
        <v>0</v>
      </c>
      <c r="L83750">
        <v>0</v>
      </c>
      <c r="M83750">
        <v>0</v>
      </c>
      <c r="N83750" s="1" t="s">
        <v>16</v>
      </c>
    </row>
    <row r="83751" spans="1:14" x14ac:dyDescent="0.3">
      <c r="A83751">
        <v>432316622838689</v>
      </c>
      <c r="B83751">
        <v>5668893</v>
      </c>
      <c r="C83751" s="1" t="s">
        <v>17</v>
      </c>
      <c r="D83751" s="2">
        <v>42496.64234953704</v>
      </c>
      <c r="E83751" s="2">
        <v>42496.229166666664</v>
      </c>
      <c r="F83751">
        <v>57</v>
      </c>
      <c r="G83751" s="1" t="s">
        <v>39</v>
      </c>
      <c r="H83751">
        <v>0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 s="1" t="s">
        <v>16</v>
      </c>
    </row>
    <row r="83752" spans="1:14" x14ac:dyDescent="0.3">
      <c r="A83752">
        <v>11839462683957</v>
      </c>
      <c r="B83752">
        <v>5668880</v>
      </c>
      <c r="C83752" s="1" t="s">
        <v>14</v>
      </c>
      <c r="D83752" s="2">
        <v>42496.641527777778</v>
      </c>
      <c r="E83752" s="2">
        <v>42496.229166666664</v>
      </c>
      <c r="F83752">
        <v>68</v>
      </c>
      <c r="G83752" s="1" t="s">
        <v>39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 s="1" t="s">
        <v>16</v>
      </c>
    </row>
    <row r="83753" spans="1:14" x14ac:dyDescent="0.3">
      <c r="A83753">
        <v>4172457111246</v>
      </c>
      <c r="B83753">
        <v>5617439</v>
      </c>
      <c r="C83753" s="1" t="s">
        <v>14</v>
      </c>
      <c r="D83753" s="2">
        <v>42485.905011574076</v>
      </c>
      <c r="E83753" s="2">
        <v>42496.229166666664</v>
      </c>
      <c r="F83753">
        <v>54</v>
      </c>
      <c r="G83753" s="1" t="s">
        <v>39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1</v>
      </c>
      <c r="N83753" s="1" t="s">
        <v>22</v>
      </c>
    </row>
    <row r="83754" spans="1:14" x14ac:dyDescent="0.3">
      <c r="A83754">
        <v>5159758743562</v>
      </c>
      <c r="B83754">
        <v>5695058</v>
      </c>
      <c r="C83754" s="1" t="s">
        <v>14</v>
      </c>
      <c r="D83754" s="2">
        <v>42503.621631944443</v>
      </c>
      <c r="E83754" s="2">
        <v>42503.229166666664</v>
      </c>
      <c r="F83754">
        <v>69</v>
      </c>
      <c r="G83754" s="1" t="s">
        <v>39</v>
      </c>
      <c r="H83754">
        <v>0</v>
      </c>
      <c r="I83754">
        <v>1</v>
      </c>
      <c r="J83754">
        <v>0</v>
      </c>
      <c r="K83754">
        <v>0</v>
      </c>
      <c r="L83754">
        <v>0</v>
      </c>
      <c r="M83754">
        <v>0</v>
      </c>
      <c r="N83754" s="1" t="s">
        <v>22</v>
      </c>
    </row>
    <row r="83755" spans="1:14" x14ac:dyDescent="0.3">
      <c r="A83755">
        <v>58494419787723</v>
      </c>
      <c r="B83755">
        <v>5617466</v>
      </c>
      <c r="C83755" s="1" t="s">
        <v>14</v>
      </c>
      <c r="D83755" s="2">
        <v>42485.907569444447</v>
      </c>
      <c r="E83755" s="2">
        <v>42503.229166666664</v>
      </c>
      <c r="F83755">
        <v>50</v>
      </c>
      <c r="G83755" s="1" t="s">
        <v>39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 s="1" t="s">
        <v>22</v>
      </c>
    </row>
    <row r="83756" spans="1:14" x14ac:dyDescent="0.3">
      <c r="A83756">
        <v>22191891747732</v>
      </c>
      <c r="B83756">
        <v>5685274</v>
      </c>
      <c r="C83756" s="1" t="s">
        <v>14</v>
      </c>
      <c r="D83756" s="2">
        <v>42501.646435185183</v>
      </c>
      <c r="E83756" s="2">
        <v>42501.229166666664</v>
      </c>
      <c r="F83756">
        <v>25</v>
      </c>
      <c r="G83756" s="1" t="s">
        <v>66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 s="1" t="s">
        <v>16</v>
      </c>
    </row>
    <row r="83757" spans="1:14" x14ac:dyDescent="0.3">
      <c r="A83757">
        <v>9638534975189</v>
      </c>
      <c r="B83757">
        <v>5712118</v>
      </c>
      <c r="C83757" s="1" t="s">
        <v>14</v>
      </c>
      <c r="D83757" s="2">
        <v>42508.582418981481</v>
      </c>
      <c r="E83757" s="2">
        <v>42508.229166666664</v>
      </c>
      <c r="F83757">
        <v>30</v>
      </c>
      <c r="G83757" s="1" t="s">
        <v>31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 s="1" t="s">
        <v>16</v>
      </c>
    </row>
    <row r="83758" spans="1:14" x14ac:dyDescent="0.3">
      <c r="A83758">
        <v>227248344584</v>
      </c>
      <c r="B83758">
        <v>5738454</v>
      </c>
      <c r="C83758" s="1" t="s">
        <v>14</v>
      </c>
      <c r="D83758" s="2">
        <v>42515.688715277778</v>
      </c>
      <c r="E83758" s="2">
        <v>42515.229166666664</v>
      </c>
      <c r="F83758">
        <v>55</v>
      </c>
      <c r="G83758" s="1" t="s">
        <v>27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 s="1" t="s">
        <v>16</v>
      </c>
    </row>
    <row r="83759" spans="1:14" x14ac:dyDescent="0.3">
      <c r="A83759">
        <v>75148774176251</v>
      </c>
      <c r="B83759">
        <v>5670972</v>
      </c>
      <c r="C83759" s="1" t="s">
        <v>14</v>
      </c>
      <c r="D83759" s="2">
        <v>42496.859560185185</v>
      </c>
      <c r="E83759" s="2">
        <v>42496.229166666664</v>
      </c>
      <c r="F83759">
        <v>46</v>
      </c>
      <c r="G83759" s="1" t="s">
        <v>31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 s="1" t="s">
        <v>16</v>
      </c>
    </row>
    <row r="83760" spans="1:14" x14ac:dyDescent="0.3">
      <c r="A83760">
        <v>329652925159541</v>
      </c>
      <c r="B83760">
        <v>5737429</v>
      </c>
      <c r="C83760" s="1" t="s">
        <v>17</v>
      </c>
      <c r="D83760" s="2">
        <v>42515.628553240742</v>
      </c>
      <c r="E83760" s="2">
        <v>42515.229166666664</v>
      </c>
      <c r="F83760">
        <v>63</v>
      </c>
      <c r="G83760" s="1" t="s">
        <v>31</v>
      </c>
      <c r="H83760">
        <v>0</v>
      </c>
      <c r="I83760">
        <v>1</v>
      </c>
      <c r="J83760">
        <v>0</v>
      </c>
      <c r="K83760">
        <v>0</v>
      </c>
      <c r="L83760">
        <v>0</v>
      </c>
      <c r="M83760">
        <v>0</v>
      </c>
      <c r="N83760" s="1" t="s">
        <v>16</v>
      </c>
    </row>
    <row r="83761" spans="1:14" x14ac:dyDescent="0.3">
      <c r="A83761">
        <v>86355996615351</v>
      </c>
      <c r="B83761">
        <v>5685096</v>
      </c>
      <c r="C83761" s="1" t="s">
        <v>14</v>
      </c>
      <c r="D83761" s="2">
        <v>42501.632488425923</v>
      </c>
      <c r="E83761" s="2">
        <v>42501.229166666664</v>
      </c>
      <c r="F83761">
        <v>29</v>
      </c>
      <c r="G83761" s="1" t="s">
        <v>32</v>
      </c>
      <c r="H83761">
        <v>0</v>
      </c>
      <c r="I83761">
        <v>0</v>
      </c>
      <c r="J83761">
        <v>0</v>
      </c>
      <c r="K83761">
        <v>1</v>
      </c>
      <c r="L83761">
        <v>0</v>
      </c>
      <c r="M83761">
        <v>0</v>
      </c>
      <c r="N83761" s="1" t="s">
        <v>16</v>
      </c>
    </row>
    <row r="83762" spans="1:14" x14ac:dyDescent="0.3">
      <c r="A83762">
        <v>528594667995388</v>
      </c>
      <c r="B83762">
        <v>5713070</v>
      </c>
      <c r="C83762" s="1" t="s">
        <v>14</v>
      </c>
      <c r="D83762" s="2">
        <v>42508.632523148146</v>
      </c>
      <c r="E83762" s="2">
        <v>42508.229166666664</v>
      </c>
      <c r="F83762">
        <v>44</v>
      </c>
      <c r="G83762" s="1" t="s">
        <v>27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 s="1" t="s">
        <v>16</v>
      </c>
    </row>
    <row r="83763" spans="1:14" x14ac:dyDescent="0.3">
      <c r="A83763">
        <v>7588612154439</v>
      </c>
      <c r="B83763">
        <v>5670688</v>
      </c>
      <c r="C83763" s="1" t="s">
        <v>17</v>
      </c>
      <c r="D83763" s="2">
        <v>42496.83048611111</v>
      </c>
      <c r="E83763" s="2">
        <v>42496.229166666664</v>
      </c>
      <c r="F83763">
        <v>46</v>
      </c>
      <c r="G83763" s="1" t="s">
        <v>31</v>
      </c>
      <c r="H83763">
        <v>0</v>
      </c>
      <c r="I83763">
        <v>1</v>
      </c>
      <c r="J83763">
        <v>0</v>
      </c>
      <c r="K83763">
        <v>0</v>
      </c>
      <c r="L83763">
        <v>0</v>
      </c>
      <c r="M83763">
        <v>0</v>
      </c>
      <c r="N83763" s="1" t="s">
        <v>16</v>
      </c>
    </row>
    <row r="83764" spans="1:14" x14ac:dyDescent="0.3">
      <c r="A83764">
        <v>8793289755334</v>
      </c>
      <c r="B83764">
        <v>5670007</v>
      </c>
      <c r="C83764" s="1" t="s">
        <v>14</v>
      </c>
      <c r="D83764" s="2">
        <v>42496.754386574074</v>
      </c>
      <c r="E83764" s="2">
        <v>42496.229166666664</v>
      </c>
      <c r="F83764">
        <v>43</v>
      </c>
      <c r="G83764" s="1" t="s">
        <v>31</v>
      </c>
      <c r="H83764">
        <v>0</v>
      </c>
      <c r="I83764">
        <v>1</v>
      </c>
      <c r="J83764">
        <v>0</v>
      </c>
      <c r="K83764">
        <v>0</v>
      </c>
      <c r="L83764">
        <v>0</v>
      </c>
      <c r="M83764">
        <v>0</v>
      </c>
      <c r="N83764" s="1" t="s">
        <v>16</v>
      </c>
    </row>
    <row r="83765" spans="1:14" x14ac:dyDescent="0.3">
      <c r="A83765">
        <v>72912839236968</v>
      </c>
      <c r="B83765">
        <v>5670531</v>
      </c>
      <c r="C83765" s="1" t="s">
        <v>14</v>
      </c>
      <c r="D83765" s="2">
        <v>42496.813263888886</v>
      </c>
      <c r="E83765" s="2">
        <v>42496.229166666664</v>
      </c>
      <c r="F83765">
        <v>42</v>
      </c>
      <c r="G83765" s="1" t="s">
        <v>27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 s="1" t="s">
        <v>16</v>
      </c>
    </row>
    <row r="83766" spans="1:14" x14ac:dyDescent="0.3">
      <c r="A83766">
        <v>5873315843778</v>
      </c>
      <c r="B83766">
        <v>5675152</v>
      </c>
      <c r="C83766" s="1" t="s">
        <v>17</v>
      </c>
      <c r="D83766" s="2">
        <v>42499.779618055552</v>
      </c>
      <c r="E83766" s="2">
        <v>42503.229166666664</v>
      </c>
      <c r="F83766">
        <v>85</v>
      </c>
      <c r="G83766" s="1" t="s">
        <v>31</v>
      </c>
      <c r="H83766">
        <v>0</v>
      </c>
      <c r="I83766">
        <v>1</v>
      </c>
      <c r="J83766">
        <v>0</v>
      </c>
      <c r="K83766">
        <v>0</v>
      </c>
      <c r="L83766">
        <v>0</v>
      </c>
      <c r="M83766">
        <v>0</v>
      </c>
      <c r="N83766" s="1" t="s">
        <v>16</v>
      </c>
    </row>
    <row r="83767" spans="1:14" x14ac:dyDescent="0.3">
      <c r="A83767">
        <v>235831568119</v>
      </c>
      <c r="B83767">
        <v>5703563</v>
      </c>
      <c r="C83767" s="1" t="s">
        <v>17</v>
      </c>
      <c r="D83767" s="2">
        <v>42506.816921296297</v>
      </c>
      <c r="E83767" s="2">
        <v>42510.229166666664</v>
      </c>
      <c r="F83767">
        <v>57</v>
      </c>
      <c r="G83767" s="1" t="s">
        <v>27</v>
      </c>
      <c r="H83767">
        <v>0</v>
      </c>
      <c r="I83767">
        <v>0</v>
      </c>
      <c r="J83767">
        <v>1</v>
      </c>
      <c r="K83767">
        <v>0</v>
      </c>
      <c r="L83767">
        <v>0</v>
      </c>
      <c r="M83767">
        <v>0</v>
      </c>
      <c r="N83767" s="1" t="s">
        <v>22</v>
      </c>
    </row>
    <row r="83768" spans="1:14" x14ac:dyDescent="0.3">
      <c r="A83768">
        <v>1551518696541</v>
      </c>
      <c r="B83768">
        <v>5648107</v>
      </c>
      <c r="C83768" s="1" t="s">
        <v>14</v>
      </c>
      <c r="D83768" s="2">
        <v>42492.854629629626</v>
      </c>
      <c r="E83768" s="2">
        <v>42496.229166666664</v>
      </c>
      <c r="F83768">
        <v>19</v>
      </c>
      <c r="G83768" s="1" t="s">
        <v>31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1</v>
      </c>
      <c r="N83768" s="1" t="s">
        <v>16</v>
      </c>
    </row>
    <row r="83769" spans="1:14" x14ac:dyDescent="0.3">
      <c r="A83769">
        <v>83158232879312</v>
      </c>
      <c r="B83769">
        <v>5696161</v>
      </c>
      <c r="C83769" s="1" t="s">
        <v>17</v>
      </c>
      <c r="D83769" s="2">
        <v>42503.723796296297</v>
      </c>
      <c r="E83769" s="2">
        <v>42503.229166666664</v>
      </c>
      <c r="F83769">
        <v>36</v>
      </c>
      <c r="G83769" s="1" t="s">
        <v>27</v>
      </c>
      <c r="H83769">
        <v>0</v>
      </c>
      <c r="I83769">
        <v>1</v>
      </c>
      <c r="J83769">
        <v>0</v>
      </c>
      <c r="K83769">
        <v>1</v>
      </c>
      <c r="L83769">
        <v>0</v>
      </c>
      <c r="M83769">
        <v>0</v>
      </c>
      <c r="N83769" s="1" t="s">
        <v>16</v>
      </c>
    </row>
    <row r="83770" spans="1:14" x14ac:dyDescent="0.3">
      <c r="A83770">
        <v>8438716942417</v>
      </c>
      <c r="B83770">
        <v>5695548</v>
      </c>
      <c r="C83770" s="1" t="s">
        <v>14</v>
      </c>
      <c r="D83770" s="2">
        <v>42503.665300925924</v>
      </c>
      <c r="E83770" s="2">
        <v>42503.229166666664</v>
      </c>
      <c r="F83770">
        <v>25</v>
      </c>
      <c r="G83770" s="1" t="s">
        <v>27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 s="1" t="s">
        <v>16</v>
      </c>
    </row>
    <row r="83771" spans="1:14" x14ac:dyDescent="0.3">
      <c r="A83771">
        <v>691413961363</v>
      </c>
      <c r="B83771">
        <v>5669682</v>
      </c>
      <c r="C83771" s="1" t="s">
        <v>17</v>
      </c>
      <c r="D83771" s="2">
        <v>42496.70385416667</v>
      </c>
      <c r="E83771" s="2">
        <v>42496.229166666664</v>
      </c>
      <c r="F83771">
        <v>25</v>
      </c>
      <c r="G83771" s="1" t="s">
        <v>32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 s="1" t="s">
        <v>16</v>
      </c>
    </row>
    <row r="83772" spans="1:14" x14ac:dyDescent="0.3">
      <c r="A83772">
        <v>21418478769382</v>
      </c>
      <c r="B83772">
        <v>5695092</v>
      </c>
      <c r="C83772" s="1" t="s">
        <v>14</v>
      </c>
      <c r="D83772" s="2">
        <v>42503.6250462963</v>
      </c>
      <c r="E83772" s="2">
        <v>42503.229166666664</v>
      </c>
      <c r="F83772">
        <v>16</v>
      </c>
      <c r="G83772" s="1" t="s">
        <v>26</v>
      </c>
      <c r="H83772">
        <v>0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 s="1" t="s">
        <v>16</v>
      </c>
    </row>
    <row r="83773" spans="1:14" x14ac:dyDescent="0.3">
      <c r="A83773">
        <v>264245245929</v>
      </c>
      <c r="B83773">
        <v>5723067</v>
      </c>
      <c r="C83773" s="1" t="s">
        <v>14</v>
      </c>
      <c r="D83773" s="2">
        <v>42510.559594907405</v>
      </c>
      <c r="E83773" s="2">
        <v>42510.229166666664</v>
      </c>
      <c r="F83773">
        <v>49</v>
      </c>
      <c r="G83773" s="1" t="s">
        <v>27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 s="1" t="s">
        <v>16</v>
      </c>
    </row>
    <row r="83774" spans="1:14" x14ac:dyDescent="0.3">
      <c r="A83774">
        <v>558787417927453</v>
      </c>
      <c r="B83774">
        <v>5669993</v>
      </c>
      <c r="C83774" s="1" t="s">
        <v>14</v>
      </c>
      <c r="D83774" s="2">
        <v>42496.749965277777</v>
      </c>
      <c r="E83774" s="2">
        <v>42496.229166666664</v>
      </c>
      <c r="F83774">
        <v>21</v>
      </c>
      <c r="G83774" s="1" t="s">
        <v>27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 s="1" t="s">
        <v>16</v>
      </c>
    </row>
    <row r="83775" spans="1:14" x14ac:dyDescent="0.3">
      <c r="A83775">
        <v>63279897447189</v>
      </c>
      <c r="B83775">
        <v>5695349</v>
      </c>
      <c r="C83775" s="1" t="s">
        <v>14</v>
      </c>
      <c r="D83775" s="2">
        <v>42503.648043981484</v>
      </c>
      <c r="E83775" s="2">
        <v>42503.229166666664</v>
      </c>
      <c r="F83775">
        <v>56</v>
      </c>
      <c r="G83775" s="1" t="s">
        <v>27</v>
      </c>
      <c r="H83775">
        <v>0</v>
      </c>
      <c r="I83775">
        <v>1</v>
      </c>
      <c r="J83775">
        <v>0</v>
      </c>
      <c r="K83775">
        <v>0</v>
      </c>
      <c r="L83775">
        <v>0</v>
      </c>
      <c r="M83775">
        <v>0</v>
      </c>
      <c r="N83775" s="1" t="s">
        <v>16</v>
      </c>
    </row>
    <row r="83776" spans="1:14" x14ac:dyDescent="0.3">
      <c r="A83776">
        <v>89943586971911</v>
      </c>
      <c r="B83776">
        <v>5723094</v>
      </c>
      <c r="C83776" s="1" t="s">
        <v>14</v>
      </c>
      <c r="D83776" s="2">
        <v>42510.560543981483</v>
      </c>
      <c r="E83776" s="2">
        <v>42510.229166666664</v>
      </c>
      <c r="F83776">
        <v>33</v>
      </c>
      <c r="G83776" s="1" t="s">
        <v>31</v>
      </c>
      <c r="H83776">
        <v>0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 s="1" t="s">
        <v>16</v>
      </c>
    </row>
    <row r="83777" spans="1:14" x14ac:dyDescent="0.3">
      <c r="A83777">
        <v>581436796129251</v>
      </c>
      <c r="B83777">
        <v>5724903</v>
      </c>
      <c r="C83777" s="1" t="s">
        <v>14</v>
      </c>
      <c r="D83777" s="2">
        <v>42510.657418981478</v>
      </c>
      <c r="E83777" s="2">
        <v>42510.229166666664</v>
      </c>
      <c r="F83777">
        <v>63</v>
      </c>
      <c r="G83777" s="1" t="s">
        <v>27</v>
      </c>
      <c r="H83777">
        <v>0</v>
      </c>
      <c r="I83777">
        <v>1</v>
      </c>
      <c r="J83777">
        <v>0</v>
      </c>
      <c r="K83777">
        <v>0</v>
      </c>
      <c r="L83777">
        <v>0</v>
      </c>
      <c r="M83777">
        <v>0</v>
      </c>
      <c r="N83777" s="1" t="s">
        <v>16</v>
      </c>
    </row>
    <row r="83778" spans="1:14" x14ac:dyDescent="0.3">
      <c r="A83778">
        <v>99459124939</v>
      </c>
      <c r="B83778">
        <v>5695447</v>
      </c>
      <c r="C83778" s="1" t="s">
        <v>17</v>
      </c>
      <c r="D83778" s="2">
        <v>42503.655613425923</v>
      </c>
      <c r="E83778" s="2">
        <v>42503.229166666664</v>
      </c>
      <c r="F83778">
        <v>21</v>
      </c>
      <c r="G83778" s="1" t="s">
        <v>27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 s="1" t="s">
        <v>16</v>
      </c>
    </row>
    <row r="83779" spans="1:14" x14ac:dyDescent="0.3">
      <c r="A83779">
        <v>5355632314413</v>
      </c>
      <c r="B83779">
        <v>5661153</v>
      </c>
      <c r="C83779" s="1" t="s">
        <v>14</v>
      </c>
      <c r="D83779" s="2">
        <v>42495.531261574077</v>
      </c>
      <c r="E83779" s="2">
        <v>42495.229166666664</v>
      </c>
      <c r="F83779">
        <v>27</v>
      </c>
      <c r="G83779" s="1" t="s">
        <v>27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 s="1" t="s">
        <v>16</v>
      </c>
    </row>
    <row r="83780" spans="1:14" x14ac:dyDescent="0.3">
      <c r="A83780">
        <v>397816552913415</v>
      </c>
      <c r="B83780">
        <v>5692528</v>
      </c>
      <c r="C83780" s="1" t="s">
        <v>14</v>
      </c>
      <c r="D83780" s="2">
        <v>42502.878449074073</v>
      </c>
      <c r="E83780" s="2">
        <v>42502.229166666664</v>
      </c>
      <c r="F83780">
        <v>44</v>
      </c>
      <c r="G83780" s="1" t="s">
        <v>29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 s="1" t="s">
        <v>16</v>
      </c>
    </row>
    <row r="83781" spans="1:14" x14ac:dyDescent="0.3">
      <c r="A83781">
        <v>467269838867</v>
      </c>
      <c r="B83781">
        <v>5684880</v>
      </c>
      <c r="C83781" s="1" t="s">
        <v>17</v>
      </c>
      <c r="D83781" s="2">
        <v>42501.617384259262</v>
      </c>
      <c r="E83781" s="2">
        <v>42502.229166666664</v>
      </c>
      <c r="F83781">
        <v>56</v>
      </c>
      <c r="G83781" s="1" t="s">
        <v>27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 s="1" t="s">
        <v>16</v>
      </c>
    </row>
    <row r="83782" spans="1:14" x14ac:dyDescent="0.3">
      <c r="A83782">
        <v>9817391272668</v>
      </c>
      <c r="B83782">
        <v>5716643</v>
      </c>
      <c r="C83782" s="1" t="s">
        <v>14</v>
      </c>
      <c r="D83782" s="2">
        <v>42509.522870370369</v>
      </c>
      <c r="E83782" s="2">
        <v>42509.229166666664</v>
      </c>
      <c r="F83782">
        <v>24</v>
      </c>
      <c r="G83782" s="1" t="s">
        <v>31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 s="1" t="s">
        <v>16</v>
      </c>
    </row>
    <row r="83783" spans="1:14" x14ac:dyDescent="0.3">
      <c r="A83783">
        <v>1242826453421</v>
      </c>
      <c r="B83783">
        <v>5691567</v>
      </c>
      <c r="C83783" s="1" t="s">
        <v>14</v>
      </c>
      <c r="D83783" s="2">
        <v>42502.780347222222</v>
      </c>
      <c r="E83783" s="2">
        <v>42502.229166666664</v>
      </c>
      <c r="F83783">
        <v>20</v>
      </c>
      <c r="G83783" s="1" t="s">
        <v>27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 s="1" t="s">
        <v>16</v>
      </c>
    </row>
    <row r="83784" spans="1:14" x14ac:dyDescent="0.3">
      <c r="A83784">
        <v>48421352884849</v>
      </c>
      <c r="B83784">
        <v>5709823</v>
      </c>
      <c r="C83784" s="1" t="s">
        <v>14</v>
      </c>
      <c r="D83784" s="2">
        <v>42507.837766203702</v>
      </c>
      <c r="E83784" s="2">
        <v>42509.229166666664</v>
      </c>
      <c r="F83784">
        <v>31</v>
      </c>
      <c r="G83784" s="1" t="s">
        <v>31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 s="1" t="s">
        <v>16</v>
      </c>
    </row>
    <row r="83785" spans="1:14" x14ac:dyDescent="0.3">
      <c r="A83785">
        <v>45493941427714</v>
      </c>
      <c r="B83785">
        <v>5664483</v>
      </c>
      <c r="C83785" s="1" t="s">
        <v>14</v>
      </c>
      <c r="D83785" s="2">
        <v>42495.751377314817</v>
      </c>
      <c r="E83785" s="2">
        <v>42495.229166666664</v>
      </c>
      <c r="F83785">
        <v>48</v>
      </c>
      <c r="G83785" s="1" t="s">
        <v>27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 s="1" t="s">
        <v>16</v>
      </c>
    </row>
    <row r="83786" spans="1:14" x14ac:dyDescent="0.3">
      <c r="A83786">
        <v>293562434233263</v>
      </c>
      <c r="B83786">
        <v>5675291</v>
      </c>
      <c r="C83786" s="1" t="s">
        <v>14</v>
      </c>
      <c r="D83786" s="2">
        <v>42499.791504629633</v>
      </c>
      <c r="E83786" s="2">
        <v>42502.229166666664</v>
      </c>
      <c r="F83786">
        <v>49</v>
      </c>
      <c r="G83786" s="1" t="s">
        <v>66</v>
      </c>
      <c r="H83786">
        <v>1</v>
      </c>
      <c r="I83786">
        <v>1</v>
      </c>
      <c r="J83786">
        <v>0</v>
      </c>
      <c r="K83786">
        <v>0</v>
      </c>
      <c r="L83786">
        <v>0</v>
      </c>
      <c r="M83786">
        <v>0</v>
      </c>
      <c r="N83786" s="1" t="s">
        <v>16</v>
      </c>
    </row>
    <row r="83787" spans="1:14" x14ac:dyDescent="0.3">
      <c r="A83787">
        <v>392784855789862</v>
      </c>
      <c r="B83787">
        <v>5693527</v>
      </c>
      <c r="C83787" s="1" t="s">
        <v>14</v>
      </c>
      <c r="D83787" s="2">
        <v>42503.536307870374</v>
      </c>
      <c r="E83787" s="2">
        <v>42509.229166666664</v>
      </c>
      <c r="F83787">
        <v>31</v>
      </c>
      <c r="G83787" s="1" t="s">
        <v>31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 s="1" t="s">
        <v>22</v>
      </c>
    </row>
    <row r="83788" spans="1:14" x14ac:dyDescent="0.3">
      <c r="A83788">
        <v>81327771196892</v>
      </c>
      <c r="B83788">
        <v>5644845</v>
      </c>
      <c r="C83788" s="1" t="s">
        <v>14</v>
      </c>
      <c r="D83788" s="2">
        <v>42492.611319444448</v>
      </c>
      <c r="E83788" s="2">
        <v>42495.229166666664</v>
      </c>
      <c r="F83788">
        <v>75</v>
      </c>
      <c r="G83788" s="1" t="s">
        <v>31</v>
      </c>
      <c r="H83788">
        <v>0</v>
      </c>
      <c r="I83788">
        <v>1</v>
      </c>
      <c r="J83788">
        <v>1</v>
      </c>
      <c r="K83788">
        <v>0</v>
      </c>
      <c r="L83788">
        <v>0</v>
      </c>
      <c r="M83788">
        <v>1</v>
      </c>
      <c r="N83788" s="1" t="s">
        <v>16</v>
      </c>
    </row>
    <row r="83789" spans="1:14" x14ac:dyDescent="0.3">
      <c r="A83789">
        <v>625368114842333</v>
      </c>
      <c r="B83789">
        <v>5672962</v>
      </c>
      <c r="C83789" s="1" t="s">
        <v>17</v>
      </c>
      <c r="D83789" s="2">
        <v>42499.592442129629</v>
      </c>
      <c r="E83789" s="2">
        <v>42502.229166666664</v>
      </c>
      <c r="F83789">
        <v>21</v>
      </c>
      <c r="G83789" s="1" t="s">
        <v>31</v>
      </c>
      <c r="H83789">
        <v>0</v>
      </c>
      <c r="I83789">
        <v>0</v>
      </c>
      <c r="J83789">
        <v>0</v>
      </c>
      <c r="K83789">
        <v>0</v>
      </c>
      <c r="L83789">
        <v>0</v>
      </c>
      <c r="M83789">
        <v>1</v>
      </c>
      <c r="N83789" s="1" t="s">
        <v>16</v>
      </c>
    </row>
    <row r="83790" spans="1:14" x14ac:dyDescent="0.3">
      <c r="A83790">
        <v>17446616814983</v>
      </c>
      <c r="B83790">
        <v>5654396</v>
      </c>
      <c r="C83790" s="1" t="s">
        <v>14</v>
      </c>
      <c r="D83790" s="2">
        <v>42493.827314814815</v>
      </c>
      <c r="E83790" s="2">
        <v>42495.229166666664</v>
      </c>
      <c r="F83790">
        <v>46</v>
      </c>
      <c r="G83790" s="1" t="s">
        <v>31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 s="1" t="s">
        <v>16</v>
      </c>
    </row>
    <row r="83791" spans="1:14" x14ac:dyDescent="0.3">
      <c r="A83791">
        <v>79199915878195</v>
      </c>
      <c r="B83791">
        <v>5686286</v>
      </c>
      <c r="C83791" s="1" t="s">
        <v>14</v>
      </c>
      <c r="D83791" s="2">
        <v>42501.767002314817</v>
      </c>
      <c r="E83791" s="2">
        <v>42502.229166666664</v>
      </c>
      <c r="F83791">
        <v>53</v>
      </c>
      <c r="G83791" s="1" t="s">
        <v>31</v>
      </c>
      <c r="H83791">
        <v>1</v>
      </c>
      <c r="I83791">
        <v>1</v>
      </c>
      <c r="J83791">
        <v>0</v>
      </c>
      <c r="K83791">
        <v>0</v>
      </c>
      <c r="L83791">
        <v>0</v>
      </c>
      <c r="M83791">
        <v>0</v>
      </c>
      <c r="N83791" s="1" t="s">
        <v>16</v>
      </c>
    </row>
    <row r="83792" spans="1:14" x14ac:dyDescent="0.3">
      <c r="A83792">
        <v>68945758641515</v>
      </c>
      <c r="B83792">
        <v>5654393</v>
      </c>
      <c r="C83792" s="1" t="s">
        <v>14</v>
      </c>
      <c r="D83792" s="2">
        <v>42493.827060185184</v>
      </c>
      <c r="E83792" s="2">
        <v>42495.229166666664</v>
      </c>
      <c r="F83792">
        <v>61</v>
      </c>
      <c r="G83792" s="1" t="s">
        <v>31</v>
      </c>
      <c r="H83792">
        <v>0</v>
      </c>
      <c r="I83792">
        <v>1</v>
      </c>
      <c r="J83792">
        <v>0</v>
      </c>
      <c r="K83792">
        <v>0</v>
      </c>
      <c r="L83792">
        <v>0</v>
      </c>
      <c r="M83792">
        <v>0</v>
      </c>
      <c r="N83792" s="1" t="s">
        <v>16</v>
      </c>
    </row>
    <row r="83793" spans="1:14" x14ac:dyDescent="0.3">
      <c r="A83793">
        <v>18776946793866</v>
      </c>
      <c r="B83793">
        <v>5691367</v>
      </c>
      <c r="C83793" s="1" t="s">
        <v>14</v>
      </c>
      <c r="D83793" s="2">
        <v>42502.747407407405</v>
      </c>
      <c r="E83793" s="2">
        <v>42502.229166666664</v>
      </c>
      <c r="F83793">
        <v>35</v>
      </c>
      <c r="G83793" s="1" t="s">
        <v>27</v>
      </c>
      <c r="H83793">
        <v>0</v>
      </c>
      <c r="I83793">
        <v>1</v>
      </c>
      <c r="J83793">
        <v>1</v>
      </c>
      <c r="K83793">
        <v>0</v>
      </c>
      <c r="L83793">
        <v>0</v>
      </c>
      <c r="M83793">
        <v>0</v>
      </c>
      <c r="N83793" s="1" t="s">
        <v>16</v>
      </c>
    </row>
    <row r="83794" spans="1:14" x14ac:dyDescent="0.3">
      <c r="A83794">
        <v>45493941427714</v>
      </c>
      <c r="B83794">
        <v>5720040</v>
      </c>
      <c r="C83794" s="1" t="s">
        <v>14</v>
      </c>
      <c r="D83794" s="2">
        <v>42509.777928240743</v>
      </c>
      <c r="E83794" s="2">
        <v>42509.229166666664</v>
      </c>
      <c r="F83794">
        <v>49</v>
      </c>
      <c r="G83794" s="1" t="s">
        <v>27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 s="1" t="s">
        <v>16</v>
      </c>
    </row>
    <row r="83795" spans="1:14" x14ac:dyDescent="0.3">
      <c r="A83795">
        <v>8793289755334</v>
      </c>
      <c r="B83795">
        <v>5663807</v>
      </c>
      <c r="C83795" s="1" t="s">
        <v>14</v>
      </c>
      <c r="D83795" s="2">
        <v>42495.670590277776</v>
      </c>
      <c r="E83795" s="2">
        <v>42495.229166666664</v>
      </c>
      <c r="F83795">
        <v>43</v>
      </c>
      <c r="G83795" s="1" t="s">
        <v>31</v>
      </c>
      <c r="H83795">
        <v>0</v>
      </c>
      <c r="I83795">
        <v>1</v>
      </c>
      <c r="J83795">
        <v>0</v>
      </c>
      <c r="K83795">
        <v>0</v>
      </c>
      <c r="L83795">
        <v>0</v>
      </c>
      <c r="M83795">
        <v>0</v>
      </c>
      <c r="N83795" s="1" t="s">
        <v>22</v>
      </c>
    </row>
    <row r="83796" spans="1:14" x14ac:dyDescent="0.3">
      <c r="A83796">
        <v>28769572345437</v>
      </c>
      <c r="B83796">
        <v>5690662</v>
      </c>
      <c r="C83796" s="1" t="s">
        <v>14</v>
      </c>
      <c r="D83796" s="2">
        <v>42502.664548611108</v>
      </c>
      <c r="E83796" s="2">
        <v>42502.229166666664</v>
      </c>
      <c r="F83796">
        <v>42</v>
      </c>
      <c r="G83796" s="1" t="s">
        <v>27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 s="1" t="s">
        <v>16</v>
      </c>
    </row>
    <row r="83797" spans="1:14" x14ac:dyDescent="0.3">
      <c r="A83797">
        <v>891376538749176</v>
      </c>
      <c r="B83797">
        <v>5718905</v>
      </c>
      <c r="C83797" s="1" t="s">
        <v>14</v>
      </c>
      <c r="D83797" s="2">
        <v>42509.658206018517</v>
      </c>
      <c r="E83797" s="2">
        <v>42509.229166666664</v>
      </c>
      <c r="F83797">
        <v>37</v>
      </c>
      <c r="G83797" s="1" t="s">
        <v>27</v>
      </c>
      <c r="H83797">
        <v>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 s="1" t="s">
        <v>16</v>
      </c>
    </row>
    <row r="83798" spans="1:14" x14ac:dyDescent="0.3">
      <c r="A83798">
        <v>5645716984259</v>
      </c>
      <c r="B83798">
        <v>5664237</v>
      </c>
      <c r="C83798" s="1" t="s">
        <v>14</v>
      </c>
      <c r="D83798" s="2">
        <v>42495.713750000003</v>
      </c>
      <c r="E83798" s="2">
        <v>42495.229166666664</v>
      </c>
      <c r="F83798">
        <v>26</v>
      </c>
      <c r="G83798" s="1" t="s">
        <v>31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 s="1" t="s">
        <v>16</v>
      </c>
    </row>
    <row r="83799" spans="1:14" x14ac:dyDescent="0.3">
      <c r="A83799">
        <v>3223827684339</v>
      </c>
      <c r="B83799">
        <v>5689989</v>
      </c>
      <c r="C83799" s="1" t="s">
        <v>14</v>
      </c>
      <c r="D83799" s="2">
        <v>42502.618738425925</v>
      </c>
      <c r="E83799" s="2">
        <v>42502.229166666664</v>
      </c>
      <c r="F83799">
        <v>73</v>
      </c>
      <c r="G83799" s="1" t="s">
        <v>31</v>
      </c>
      <c r="H83799">
        <v>0</v>
      </c>
      <c r="I83799">
        <v>1</v>
      </c>
      <c r="J83799">
        <v>0</v>
      </c>
      <c r="K83799">
        <v>0</v>
      </c>
      <c r="L83799">
        <v>0</v>
      </c>
      <c r="M83799">
        <v>0</v>
      </c>
      <c r="N83799" s="1" t="s">
        <v>16</v>
      </c>
    </row>
    <row r="83800" spans="1:14" x14ac:dyDescent="0.3">
      <c r="A83800">
        <v>8374963826489</v>
      </c>
      <c r="B83800">
        <v>5718561</v>
      </c>
      <c r="C83800" s="1" t="s">
        <v>17</v>
      </c>
      <c r="D83800" s="2">
        <v>42509.632395833331</v>
      </c>
      <c r="E83800" s="2">
        <v>42509.229166666664</v>
      </c>
      <c r="F83800">
        <v>70</v>
      </c>
      <c r="G83800" s="1" t="s">
        <v>27</v>
      </c>
      <c r="H83800">
        <v>0</v>
      </c>
      <c r="I83800">
        <v>1</v>
      </c>
      <c r="J83800">
        <v>1</v>
      </c>
      <c r="K83800">
        <v>0</v>
      </c>
      <c r="L83800">
        <v>0</v>
      </c>
      <c r="M83800">
        <v>0</v>
      </c>
      <c r="N83800" s="1" t="s">
        <v>16</v>
      </c>
    </row>
    <row r="83801" spans="1:14" x14ac:dyDescent="0.3">
      <c r="A83801">
        <v>6871917329776</v>
      </c>
      <c r="B83801">
        <v>5654793</v>
      </c>
      <c r="C83801" s="1" t="s">
        <v>14</v>
      </c>
      <c r="D83801" s="2">
        <v>42493.864791666667</v>
      </c>
      <c r="E83801" s="2">
        <v>42493.229166666664</v>
      </c>
      <c r="F83801">
        <v>29</v>
      </c>
      <c r="G83801" s="1" t="s">
        <v>27</v>
      </c>
      <c r="H83801">
        <v>1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 s="1" t="s">
        <v>16</v>
      </c>
    </row>
    <row r="83802" spans="1:14" x14ac:dyDescent="0.3">
      <c r="A83802">
        <v>96943485648327</v>
      </c>
      <c r="B83802">
        <v>5733274</v>
      </c>
      <c r="C83802" s="1" t="s">
        <v>14</v>
      </c>
      <c r="D83802" s="2">
        <v>42514.797511574077</v>
      </c>
      <c r="E83802" s="2">
        <v>42514.229166666664</v>
      </c>
      <c r="F83802">
        <v>54</v>
      </c>
      <c r="G83802" s="1" t="s">
        <v>32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 s="1" t="s">
        <v>16</v>
      </c>
    </row>
    <row r="83803" spans="1:14" x14ac:dyDescent="0.3">
      <c r="A83803">
        <v>7173624912131</v>
      </c>
      <c r="B83803">
        <v>5729172</v>
      </c>
      <c r="C83803" s="1" t="s">
        <v>14</v>
      </c>
      <c r="D83803" s="2">
        <v>42514.532696759263</v>
      </c>
      <c r="E83803" s="2">
        <v>42514.229166666664</v>
      </c>
      <c r="F83803">
        <v>70</v>
      </c>
      <c r="G83803" s="1" t="s">
        <v>31</v>
      </c>
      <c r="H83803">
        <v>0</v>
      </c>
      <c r="I83803">
        <v>1</v>
      </c>
      <c r="J83803">
        <v>0</v>
      </c>
      <c r="K83803">
        <v>0</v>
      </c>
      <c r="L83803">
        <v>0</v>
      </c>
      <c r="M83803">
        <v>0</v>
      </c>
      <c r="N83803" s="1" t="s">
        <v>16</v>
      </c>
    </row>
    <row r="83804" spans="1:14" x14ac:dyDescent="0.3">
      <c r="A83804">
        <v>3164553689225</v>
      </c>
      <c r="B83804">
        <v>5732501</v>
      </c>
      <c r="C83804" s="1" t="s">
        <v>17</v>
      </c>
      <c r="D83804" s="2">
        <v>42514.713587962964</v>
      </c>
      <c r="E83804" s="2">
        <v>42521.229166666664</v>
      </c>
      <c r="F83804">
        <v>47</v>
      </c>
      <c r="G83804" s="1" t="s">
        <v>27</v>
      </c>
      <c r="H83804">
        <v>0</v>
      </c>
      <c r="I83804">
        <v>1</v>
      </c>
      <c r="J83804">
        <v>0</v>
      </c>
      <c r="K83804">
        <v>0</v>
      </c>
      <c r="L83804">
        <v>0</v>
      </c>
      <c r="M83804">
        <v>1</v>
      </c>
      <c r="N83804" s="1" t="s">
        <v>16</v>
      </c>
    </row>
    <row r="83805" spans="1:14" x14ac:dyDescent="0.3">
      <c r="A83805">
        <v>93826131479715</v>
      </c>
      <c r="B83805">
        <v>5654666</v>
      </c>
      <c r="C83805" s="1" t="s">
        <v>17</v>
      </c>
      <c r="D83805" s="2">
        <v>42493.855150462965</v>
      </c>
      <c r="E83805" s="2">
        <v>42493.229166666664</v>
      </c>
      <c r="F83805">
        <v>50</v>
      </c>
      <c r="G83805" s="1" t="s">
        <v>27</v>
      </c>
      <c r="H83805">
        <v>0</v>
      </c>
      <c r="I83805">
        <v>1</v>
      </c>
      <c r="J83805">
        <v>1</v>
      </c>
      <c r="K83805">
        <v>0</v>
      </c>
      <c r="L83805">
        <v>0</v>
      </c>
      <c r="M83805">
        <v>0</v>
      </c>
      <c r="N83805" s="1" t="s">
        <v>16</v>
      </c>
    </row>
    <row r="83806" spans="1:14" x14ac:dyDescent="0.3">
      <c r="A83806">
        <v>9733138331361</v>
      </c>
      <c r="B83806">
        <v>5681266</v>
      </c>
      <c r="C83806" s="1" t="s">
        <v>14</v>
      </c>
      <c r="D83806" s="2">
        <v>42500.810567129629</v>
      </c>
      <c r="E83806" s="2">
        <v>42500.229166666664</v>
      </c>
      <c r="F83806">
        <v>20</v>
      </c>
      <c r="G83806" s="1" t="s">
        <v>66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 s="1" t="s">
        <v>16</v>
      </c>
    </row>
    <row r="83807" spans="1:14" x14ac:dyDescent="0.3">
      <c r="A83807">
        <v>15974171895736</v>
      </c>
      <c r="B83807">
        <v>5724601</v>
      </c>
      <c r="C83807" s="1" t="s">
        <v>17</v>
      </c>
      <c r="D83807" s="2">
        <v>42510.636307870373</v>
      </c>
      <c r="E83807" s="2">
        <v>42514.229166666664</v>
      </c>
      <c r="F83807">
        <v>58</v>
      </c>
      <c r="G83807" s="1" t="s">
        <v>31</v>
      </c>
      <c r="H83807">
        <v>0</v>
      </c>
      <c r="I83807">
        <v>1</v>
      </c>
      <c r="J83807">
        <v>0</v>
      </c>
      <c r="K83807">
        <v>0</v>
      </c>
      <c r="L83807">
        <v>0</v>
      </c>
      <c r="M83807">
        <v>1</v>
      </c>
      <c r="N83807" s="1" t="s">
        <v>16</v>
      </c>
    </row>
    <row r="83808" spans="1:14" x14ac:dyDescent="0.3">
      <c r="A83808">
        <v>719814349958995</v>
      </c>
      <c r="B83808">
        <v>5673561</v>
      </c>
      <c r="C83808" s="1" t="s">
        <v>17</v>
      </c>
      <c r="D83808" s="2">
        <v>42499.627268518518</v>
      </c>
      <c r="E83808" s="2">
        <v>42500.229166666664</v>
      </c>
      <c r="F83808">
        <v>22</v>
      </c>
      <c r="G83808" s="1" t="s">
        <v>27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 s="1" t="s">
        <v>16</v>
      </c>
    </row>
    <row r="83809" spans="1:14" x14ac:dyDescent="0.3">
      <c r="A83809">
        <v>36722998131687</v>
      </c>
      <c r="B83809">
        <v>5733671</v>
      </c>
      <c r="C83809" s="1" t="s">
        <v>17</v>
      </c>
      <c r="D83809" s="2">
        <v>42514.822835648149</v>
      </c>
      <c r="E83809" s="2">
        <v>42514.229166666664</v>
      </c>
      <c r="F83809">
        <v>23</v>
      </c>
      <c r="G83809" s="1" t="s">
        <v>31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 s="1" t="s">
        <v>16</v>
      </c>
    </row>
    <row r="83810" spans="1:14" x14ac:dyDescent="0.3">
      <c r="A83810">
        <v>44352211568535</v>
      </c>
      <c r="B83810">
        <v>5746795</v>
      </c>
      <c r="C83810" s="1" t="s">
        <v>17</v>
      </c>
      <c r="D83810" s="2">
        <v>42520.835451388892</v>
      </c>
      <c r="E83810" s="2">
        <v>42521.229166666664</v>
      </c>
      <c r="F83810">
        <v>36</v>
      </c>
      <c r="G83810" s="1" t="s">
        <v>31</v>
      </c>
      <c r="H83810">
        <v>0</v>
      </c>
      <c r="I83810">
        <v>1</v>
      </c>
      <c r="J83810">
        <v>0</v>
      </c>
      <c r="K83810">
        <v>0</v>
      </c>
      <c r="L83810">
        <v>0</v>
      </c>
      <c r="M83810">
        <v>0</v>
      </c>
      <c r="N83810" s="1" t="s">
        <v>16</v>
      </c>
    </row>
    <row r="83811" spans="1:14" x14ac:dyDescent="0.3">
      <c r="A83811">
        <v>81126249743877</v>
      </c>
      <c r="B83811">
        <v>5681244</v>
      </c>
      <c r="C83811" s="1" t="s">
        <v>14</v>
      </c>
      <c r="D83811" s="2">
        <v>42500.808749999997</v>
      </c>
      <c r="E83811" s="2">
        <v>42500.229166666664</v>
      </c>
      <c r="F83811">
        <v>60</v>
      </c>
      <c r="G83811" s="1" t="s">
        <v>31</v>
      </c>
      <c r="H83811">
        <v>0</v>
      </c>
      <c r="I83811">
        <v>1</v>
      </c>
      <c r="J83811">
        <v>0</v>
      </c>
      <c r="K83811">
        <v>0</v>
      </c>
      <c r="L83811">
        <v>0</v>
      </c>
      <c r="M83811">
        <v>0</v>
      </c>
      <c r="N83811" s="1" t="s">
        <v>16</v>
      </c>
    </row>
    <row r="83812" spans="1:14" x14ac:dyDescent="0.3">
      <c r="A83812">
        <v>41676619663474</v>
      </c>
      <c r="B83812">
        <v>5709216</v>
      </c>
      <c r="C83812" s="1" t="s">
        <v>17</v>
      </c>
      <c r="D83812" s="2">
        <v>42507.782604166663</v>
      </c>
      <c r="E83812" s="2">
        <v>42507.229166666664</v>
      </c>
      <c r="F83812">
        <v>22</v>
      </c>
      <c r="G83812" s="1" t="s">
        <v>27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 s="1" t="s">
        <v>16</v>
      </c>
    </row>
    <row r="83813" spans="1:14" x14ac:dyDescent="0.3">
      <c r="A83813">
        <v>495642433879571</v>
      </c>
      <c r="B83813">
        <v>5730345</v>
      </c>
      <c r="C83813" s="1" t="s">
        <v>14</v>
      </c>
      <c r="D83813" s="2">
        <v>42514.582835648151</v>
      </c>
      <c r="E83813" s="2">
        <v>42514.229166666664</v>
      </c>
      <c r="F83813">
        <v>39</v>
      </c>
      <c r="G83813" s="1" t="s">
        <v>31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 s="1" t="s">
        <v>16</v>
      </c>
    </row>
    <row r="83814" spans="1:14" x14ac:dyDescent="0.3">
      <c r="A83814">
        <v>429416329662737</v>
      </c>
      <c r="B83814">
        <v>5749660</v>
      </c>
      <c r="C83814" s="1" t="s">
        <v>14</v>
      </c>
      <c r="D83814" s="2">
        <v>42521.565983796296</v>
      </c>
      <c r="E83814" s="2">
        <v>42521.229166666664</v>
      </c>
      <c r="F83814">
        <v>70</v>
      </c>
      <c r="G83814" s="1" t="s">
        <v>27</v>
      </c>
      <c r="H83814">
        <v>0</v>
      </c>
      <c r="I83814">
        <v>1</v>
      </c>
      <c r="J83814">
        <v>0</v>
      </c>
      <c r="K83814">
        <v>0</v>
      </c>
      <c r="L83814">
        <v>0</v>
      </c>
      <c r="M83814">
        <v>0</v>
      </c>
      <c r="N83814" s="1" t="s">
        <v>16</v>
      </c>
    </row>
    <row r="83815" spans="1:14" x14ac:dyDescent="0.3">
      <c r="A83815">
        <v>22283662764561</v>
      </c>
      <c r="B83815">
        <v>5653773</v>
      </c>
      <c r="C83815" s="1" t="s">
        <v>14</v>
      </c>
      <c r="D83815" s="2">
        <v>42493.783148148148</v>
      </c>
      <c r="E83815" s="2">
        <v>42493.229166666664</v>
      </c>
      <c r="F83815">
        <v>25</v>
      </c>
      <c r="G83815" s="1" t="s">
        <v>66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 s="1" t="s">
        <v>16</v>
      </c>
    </row>
    <row r="83816" spans="1:14" x14ac:dyDescent="0.3">
      <c r="A83816">
        <v>38811181658754</v>
      </c>
      <c r="B83816">
        <v>5680944</v>
      </c>
      <c r="C83816" s="1" t="s">
        <v>17</v>
      </c>
      <c r="D83816" s="2">
        <v>42500.784039351849</v>
      </c>
      <c r="E83816" s="2">
        <v>42500.229166666664</v>
      </c>
      <c r="F83816">
        <v>63</v>
      </c>
      <c r="G83816" s="1" t="s">
        <v>31</v>
      </c>
      <c r="H83816">
        <v>0</v>
      </c>
      <c r="I83816">
        <v>1</v>
      </c>
      <c r="J83816">
        <v>0</v>
      </c>
      <c r="K83816">
        <v>0</v>
      </c>
      <c r="L83816">
        <v>0</v>
      </c>
      <c r="M83816">
        <v>0</v>
      </c>
      <c r="N83816" s="1" t="s">
        <v>16</v>
      </c>
    </row>
    <row r="83817" spans="1:14" x14ac:dyDescent="0.3">
      <c r="A83817">
        <v>736297725271</v>
      </c>
      <c r="B83817">
        <v>5724587</v>
      </c>
      <c r="C83817" s="1" t="s">
        <v>17</v>
      </c>
      <c r="D83817" s="2">
        <v>42510.634930555556</v>
      </c>
      <c r="E83817" s="2">
        <v>42514.229166666664</v>
      </c>
      <c r="F83817">
        <v>38</v>
      </c>
      <c r="G83817" s="1" t="s">
        <v>31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1</v>
      </c>
      <c r="N83817" s="1" t="s">
        <v>16</v>
      </c>
    </row>
    <row r="83818" spans="1:14" x14ac:dyDescent="0.3">
      <c r="A83818">
        <v>69887829841298</v>
      </c>
      <c r="B83818">
        <v>5724333</v>
      </c>
      <c r="C83818" s="1" t="s">
        <v>17</v>
      </c>
      <c r="D83818" s="2">
        <v>42510.619432870371</v>
      </c>
      <c r="E83818" s="2">
        <v>42521.229166666664</v>
      </c>
      <c r="F83818">
        <v>54</v>
      </c>
      <c r="G83818" s="1" t="s">
        <v>31</v>
      </c>
      <c r="H83818">
        <v>0</v>
      </c>
      <c r="I83818">
        <v>0</v>
      </c>
      <c r="J83818">
        <v>0</v>
      </c>
      <c r="K83818">
        <v>0</v>
      </c>
      <c r="L83818">
        <v>1</v>
      </c>
      <c r="M83818">
        <v>1</v>
      </c>
      <c r="N83818" s="1" t="s">
        <v>16</v>
      </c>
    </row>
    <row r="83819" spans="1:14" x14ac:dyDescent="0.3">
      <c r="A83819">
        <v>12552699819116</v>
      </c>
      <c r="B83819">
        <v>5653600</v>
      </c>
      <c r="C83819" s="1" t="s">
        <v>17</v>
      </c>
      <c r="D83819" s="2">
        <v>42493.762476851851</v>
      </c>
      <c r="E83819" s="2">
        <v>42493.229166666664</v>
      </c>
      <c r="F83819">
        <v>22</v>
      </c>
      <c r="G83819" s="1" t="s">
        <v>27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 s="1" t="s">
        <v>16</v>
      </c>
    </row>
    <row r="83820" spans="1:14" x14ac:dyDescent="0.3">
      <c r="A83820">
        <v>68517347157182</v>
      </c>
      <c r="B83820">
        <v>5680505</v>
      </c>
      <c r="C83820" s="1" t="s">
        <v>14</v>
      </c>
      <c r="D83820" s="2">
        <v>42500.732928240737</v>
      </c>
      <c r="E83820" s="2">
        <v>42500.229166666664</v>
      </c>
      <c r="F83820">
        <v>30</v>
      </c>
      <c r="G83820" s="1" t="s">
        <v>31</v>
      </c>
      <c r="H83820">
        <v>1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 s="1" t="s">
        <v>16</v>
      </c>
    </row>
    <row r="83821" spans="1:14" x14ac:dyDescent="0.3">
      <c r="A83821">
        <v>7668182267816</v>
      </c>
      <c r="B83821">
        <v>5709205</v>
      </c>
      <c r="C83821" s="1" t="s">
        <v>14</v>
      </c>
      <c r="D83821" s="2">
        <v>42507.781435185185</v>
      </c>
      <c r="E83821" s="2">
        <v>42507.229166666664</v>
      </c>
      <c r="F83821">
        <v>27</v>
      </c>
      <c r="G83821" s="1" t="s">
        <v>27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 s="1" t="s">
        <v>16</v>
      </c>
    </row>
    <row r="83822" spans="1:14" x14ac:dyDescent="0.3">
      <c r="A83822">
        <v>77381655381194</v>
      </c>
      <c r="B83822">
        <v>5722386</v>
      </c>
      <c r="C83822" s="1" t="s">
        <v>17</v>
      </c>
      <c r="D83822" s="2">
        <v>42510.531990740739</v>
      </c>
      <c r="E83822" s="2">
        <v>42514.229166666664</v>
      </c>
      <c r="F83822">
        <v>69</v>
      </c>
      <c r="G83822" s="1" t="s">
        <v>31</v>
      </c>
      <c r="H83822">
        <v>0</v>
      </c>
      <c r="I83822">
        <v>1</v>
      </c>
      <c r="J83822">
        <v>0</v>
      </c>
      <c r="K83822">
        <v>0</v>
      </c>
      <c r="L83822">
        <v>0</v>
      </c>
      <c r="M83822">
        <v>0</v>
      </c>
      <c r="N83822" s="1" t="s">
        <v>16</v>
      </c>
    </row>
    <row r="83823" spans="1:14" x14ac:dyDescent="0.3">
      <c r="A83823">
        <v>592931825996336</v>
      </c>
      <c r="B83823">
        <v>5724309</v>
      </c>
      <c r="C83823" s="1" t="s">
        <v>14</v>
      </c>
      <c r="D83823" s="2">
        <v>42510.618506944447</v>
      </c>
      <c r="E83823" s="2">
        <v>42521.229166666664</v>
      </c>
      <c r="F83823">
        <v>58</v>
      </c>
      <c r="G83823" s="1" t="s">
        <v>31</v>
      </c>
      <c r="H83823">
        <v>0</v>
      </c>
      <c r="I83823">
        <v>0</v>
      </c>
      <c r="J83823">
        <v>0</v>
      </c>
      <c r="K83823">
        <v>0</v>
      </c>
      <c r="L83823">
        <v>1</v>
      </c>
      <c r="M83823">
        <v>1</v>
      </c>
      <c r="N83823" s="1" t="s">
        <v>16</v>
      </c>
    </row>
    <row r="83824" spans="1:14" x14ac:dyDescent="0.3">
      <c r="A83824">
        <v>37452497189956</v>
      </c>
      <c r="B83824">
        <v>5679923</v>
      </c>
      <c r="C83824" s="1" t="s">
        <v>17</v>
      </c>
      <c r="D83824" s="2">
        <v>42500.676770833335</v>
      </c>
      <c r="E83824" s="2">
        <v>42500.229166666664</v>
      </c>
      <c r="F83824">
        <v>21</v>
      </c>
      <c r="G83824" s="1" t="s">
        <v>31</v>
      </c>
      <c r="H83824">
        <v>0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 s="1" t="s">
        <v>16</v>
      </c>
    </row>
    <row r="83825" spans="1:14" x14ac:dyDescent="0.3">
      <c r="A83825">
        <v>452953684838</v>
      </c>
      <c r="B83825">
        <v>5730272</v>
      </c>
      <c r="C83825" s="1" t="s">
        <v>14</v>
      </c>
      <c r="D83825" s="2">
        <v>42514.578449074077</v>
      </c>
      <c r="E83825" s="2">
        <v>42514.229166666664</v>
      </c>
      <c r="F83825">
        <v>48</v>
      </c>
      <c r="G83825" s="1" t="s">
        <v>27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 s="1" t="s">
        <v>16</v>
      </c>
    </row>
    <row r="83826" spans="1:14" x14ac:dyDescent="0.3">
      <c r="A83826">
        <v>8927275679849</v>
      </c>
      <c r="B83826">
        <v>5749518</v>
      </c>
      <c r="C83826" s="1" t="s">
        <v>14</v>
      </c>
      <c r="D83826" s="2">
        <v>42521.558807870373</v>
      </c>
      <c r="E83826" s="2">
        <v>42521.229166666664</v>
      </c>
      <c r="F83826">
        <v>30</v>
      </c>
      <c r="G83826" s="1" t="s">
        <v>27</v>
      </c>
      <c r="H83826">
        <v>1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 s="1" t="s">
        <v>16</v>
      </c>
    </row>
    <row r="83827" spans="1:14" x14ac:dyDescent="0.3">
      <c r="A83827">
        <v>68177777664983</v>
      </c>
      <c r="B83827">
        <v>5653495</v>
      </c>
      <c r="C83827" s="1" t="s">
        <v>17</v>
      </c>
      <c r="D83827" s="2">
        <v>42493.74622685185</v>
      </c>
      <c r="E83827" s="2">
        <v>42493.229166666664</v>
      </c>
      <c r="F83827">
        <v>55</v>
      </c>
      <c r="G83827" s="1" t="s">
        <v>27</v>
      </c>
      <c r="H83827">
        <v>0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 s="1" t="s">
        <v>16</v>
      </c>
    </row>
    <row r="83828" spans="1:14" x14ac:dyDescent="0.3">
      <c r="A83828">
        <v>558783566395</v>
      </c>
      <c r="B83828">
        <v>5679660</v>
      </c>
      <c r="C83828" s="1" t="s">
        <v>17</v>
      </c>
      <c r="D83828" s="2">
        <v>42500.657476851855</v>
      </c>
      <c r="E83828" s="2">
        <v>42500.229166666664</v>
      </c>
      <c r="F83828">
        <v>50</v>
      </c>
      <c r="G83828" s="1" t="s">
        <v>27</v>
      </c>
      <c r="H83828">
        <v>0</v>
      </c>
      <c r="I83828">
        <v>1</v>
      </c>
      <c r="J83828">
        <v>0</v>
      </c>
      <c r="K83828">
        <v>0</v>
      </c>
      <c r="L83828">
        <v>0</v>
      </c>
      <c r="M83828">
        <v>0</v>
      </c>
      <c r="N83828" s="1" t="s">
        <v>16</v>
      </c>
    </row>
    <row r="83829" spans="1:14" x14ac:dyDescent="0.3">
      <c r="A83829">
        <v>487313694564531</v>
      </c>
      <c r="B83829">
        <v>5706732</v>
      </c>
      <c r="C83829" s="1" t="s">
        <v>17</v>
      </c>
      <c r="D83829" s="2">
        <v>42507.593923611108</v>
      </c>
      <c r="E83829" s="2">
        <v>42507.229166666664</v>
      </c>
      <c r="F83829">
        <v>53</v>
      </c>
      <c r="G83829" s="1" t="s">
        <v>27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 s="1" t="s">
        <v>16</v>
      </c>
    </row>
    <row r="83830" spans="1:14" x14ac:dyDescent="0.3">
      <c r="A83830">
        <v>647821685727111</v>
      </c>
      <c r="B83830">
        <v>5729854</v>
      </c>
      <c r="C83830" s="1" t="s">
        <v>14</v>
      </c>
      <c r="D83830" s="2">
        <v>42514.558796296296</v>
      </c>
      <c r="E83830" s="2">
        <v>42514.229166666664</v>
      </c>
      <c r="F83830">
        <v>53</v>
      </c>
      <c r="G83830" s="1" t="s">
        <v>27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 s="1" t="s">
        <v>16</v>
      </c>
    </row>
    <row r="83831" spans="1:14" x14ac:dyDescent="0.3">
      <c r="A83831">
        <v>324869677897313</v>
      </c>
      <c r="B83831">
        <v>5749327</v>
      </c>
      <c r="C83831" s="1" t="s">
        <v>14</v>
      </c>
      <c r="D83831" s="2">
        <v>42521.549513888887</v>
      </c>
      <c r="E83831" s="2">
        <v>42521.229166666664</v>
      </c>
      <c r="F83831">
        <v>61</v>
      </c>
      <c r="G83831" s="1" t="s">
        <v>31</v>
      </c>
      <c r="H83831">
        <v>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 s="1" t="s">
        <v>16</v>
      </c>
    </row>
    <row r="83832" spans="1:14" x14ac:dyDescent="0.3">
      <c r="A83832">
        <v>96943485648327</v>
      </c>
      <c r="B83832">
        <v>5648240</v>
      </c>
      <c r="C83832" s="1" t="s">
        <v>14</v>
      </c>
      <c r="D83832" s="2">
        <v>42492.865937499999</v>
      </c>
      <c r="E83832" s="2">
        <v>42492.229166666664</v>
      </c>
      <c r="F83832">
        <v>54</v>
      </c>
      <c r="G83832" s="1" t="s">
        <v>32</v>
      </c>
      <c r="H83832">
        <v>0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 s="1" t="s">
        <v>16</v>
      </c>
    </row>
    <row r="83833" spans="1:14" x14ac:dyDescent="0.3">
      <c r="A83833">
        <v>23484762781965</v>
      </c>
      <c r="B83833">
        <v>5672681</v>
      </c>
      <c r="C83833" s="1" t="s">
        <v>14</v>
      </c>
      <c r="D83833" s="2">
        <v>42499.577719907407</v>
      </c>
      <c r="E83833" s="2">
        <v>42499.229166666664</v>
      </c>
      <c r="F83833">
        <v>48</v>
      </c>
      <c r="G83833" s="1" t="s">
        <v>31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 s="1" t="s">
        <v>16</v>
      </c>
    </row>
    <row r="83834" spans="1:14" x14ac:dyDescent="0.3">
      <c r="A83834">
        <v>12272551447484</v>
      </c>
      <c r="B83834">
        <v>5699947</v>
      </c>
      <c r="C83834" s="1" t="s">
        <v>14</v>
      </c>
      <c r="D83834" s="2">
        <v>42506.603101851855</v>
      </c>
      <c r="E83834" s="2">
        <v>42506.229166666664</v>
      </c>
      <c r="F83834">
        <v>50</v>
      </c>
      <c r="G83834" s="1" t="s">
        <v>31</v>
      </c>
      <c r="H83834">
        <v>0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 s="1" t="s">
        <v>16</v>
      </c>
    </row>
    <row r="83835" spans="1:14" x14ac:dyDescent="0.3">
      <c r="A83835">
        <v>2858736565489</v>
      </c>
      <c r="B83835">
        <v>5705499</v>
      </c>
      <c r="C83835" s="1" t="s">
        <v>14</v>
      </c>
      <c r="D83835" s="2">
        <v>42507.531168981484</v>
      </c>
      <c r="E83835" s="2">
        <v>42520.229166666664</v>
      </c>
      <c r="F83835">
        <v>35</v>
      </c>
      <c r="G83835" s="1" t="s">
        <v>27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1</v>
      </c>
      <c r="N83835" s="1" t="s">
        <v>16</v>
      </c>
    </row>
    <row r="83836" spans="1:14" x14ac:dyDescent="0.3">
      <c r="A83836">
        <v>45561975923773</v>
      </c>
      <c r="B83836">
        <v>5647818</v>
      </c>
      <c r="C83836" s="1" t="s">
        <v>17</v>
      </c>
      <c r="D83836" s="2">
        <v>42492.830821759257</v>
      </c>
      <c r="E83836" s="2">
        <v>42492.229166666664</v>
      </c>
      <c r="F83836">
        <v>51</v>
      </c>
      <c r="G83836" s="1" t="s">
        <v>31</v>
      </c>
      <c r="H83836">
        <v>0</v>
      </c>
      <c r="I83836">
        <v>1</v>
      </c>
      <c r="J83836">
        <v>0</v>
      </c>
      <c r="K83836">
        <v>0</v>
      </c>
      <c r="L83836">
        <v>0</v>
      </c>
      <c r="M83836">
        <v>0</v>
      </c>
      <c r="N83836" s="1" t="s">
        <v>16</v>
      </c>
    </row>
    <row r="83837" spans="1:14" x14ac:dyDescent="0.3">
      <c r="A83837">
        <v>392784855789862</v>
      </c>
      <c r="B83837">
        <v>5669828</v>
      </c>
      <c r="C83837" s="1" t="s">
        <v>14</v>
      </c>
      <c r="D83837" s="2">
        <v>42496.720775462964</v>
      </c>
      <c r="E83837" s="2">
        <v>42499.229166666664</v>
      </c>
      <c r="F83837">
        <v>31</v>
      </c>
      <c r="G83837" s="1" t="s">
        <v>31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 s="1" t="s">
        <v>16</v>
      </c>
    </row>
    <row r="83838" spans="1:14" x14ac:dyDescent="0.3">
      <c r="A83838">
        <v>699536266711429</v>
      </c>
      <c r="B83838">
        <v>5702720</v>
      </c>
      <c r="C83838" s="1" t="s">
        <v>14</v>
      </c>
      <c r="D83838" s="2">
        <v>42506.764884259261</v>
      </c>
      <c r="E83838" s="2">
        <v>42506.229166666664</v>
      </c>
      <c r="F83838">
        <v>63</v>
      </c>
      <c r="G83838" s="1" t="s">
        <v>27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 s="1" t="s">
        <v>16</v>
      </c>
    </row>
    <row r="83839" spans="1:14" x14ac:dyDescent="0.3">
      <c r="A83839">
        <v>57391979364333</v>
      </c>
      <c r="B83839">
        <v>5741882</v>
      </c>
      <c r="C83839" s="1" t="s">
        <v>17</v>
      </c>
      <c r="D83839" s="2">
        <v>42520.543009259258</v>
      </c>
      <c r="E83839" s="2">
        <v>42520.229166666664</v>
      </c>
      <c r="F83839">
        <v>51</v>
      </c>
      <c r="G83839" s="1" t="s">
        <v>31</v>
      </c>
      <c r="H83839">
        <v>0</v>
      </c>
      <c r="I83839">
        <v>1</v>
      </c>
      <c r="J83839">
        <v>0</v>
      </c>
      <c r="K83839">
        <v>0</v>
      </c>
      <c r="L83839">
        <v>0</v>
      </c>
      <c r="M83839">
        <v>0</v>
      </c>
      <c r="N83839" s="1" t="s">
        <v>16</v>
      </c>
    </row>
    <row r="83840" spans="1:14" x14ac:dyDescent="0.3">
      <c r="A83840">
        <v>67333583321268</v>
      </c>
      <c r="B83840">
        <v>5647729</v>
      </c>
      <c r="C83840" s="1" t="s">
        <v>14</v>
      </c>
      <c r="D83840" s="2">
        <v>42492.82371527778</v>
      </c>
      <c r="E83840" s="2">
        <v>42492.229166666664</v>
      </c>
      <c r="F83840">
        <v>35</v>
      </c>
      <c r="G83840" s="1" t="s">
        <v>31</v>
      </c>
      <c r="H83840">
        <v>0</v>
      </c>
      <c r="I83840">
        <v>0</v>
      </c>
      <c r="J83840">
        <v>1</v>
      </c>
      <c r="K83840">
        <v>0</v>
      </c>
      <c r="L83840">
        <v>0</v>
      </c>
      <c r="M83840">
        <v>0</v>
      </c>
      <c r="N83840" s="1" t="s">
        <v>16</v>
      </c>
    </row>
    <row r="83841" spans="1:14" x14ac:dyDescent="0.3">
      <c r="A83841">
        <v>973155583537</v>
      </c>
      <c r="B83841">
        <v>5657628</v>
      </c>
      <c r="C83841" s="1" t="s">
        <v>17</v>
      </c>
      <c r="D83841" s="2">
        <v>42494.631666666668</v>
      </c>
      <c r="E83841" s="2">
        <v>42499.229166666664</v>
      </c>
      <c r="F83841">
        <v>32</v>
      </c>
      <c r="G83841" s="1" t="s">
        <v>27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 s="1" t="s">
        <v>16</v>
      </c>
    </row>
    <row r="83842" spans="1:14" x14ac:dyDescent="0.3">
      <c r="A83842">
        <v>91752882381224</v>
      </c>
      <c r="B83842">
        <v>5667353</v>
      </c>
      <c r="C83842" s="1" t="s">
        <v>14</v>
      </c>
      <c r="D83842" s="2">
        <v>42496.549502314818</v>
      </c>
      <c r="E83842" s="2">
        <v>42520.229166666664</v>
      </c>
      <c r="F83842">
        <v>79</v>
      </c>
      <c r="G83842" s="1" t="s">
        <v>27</v>
      </c>
      <c r="H83842">
        <v>0</v>
      </c>
      <c r="I83842">
        <v>1</v>
      </c>
      <c r="J83842">
        <v>1</v>
      </c>
      <c r="K83842">
        <v>0</v>
      </c>
      <c r="L83842">
        <v>0</v>
      </c>
      <c r="M83842">
        <v>1</v>
      </c>
      <c r="N83842" s="1" t="s">
        <v>16</v>
      </c>
    </row>
    <row r="83843" spans="1:14" x14ac:dyDescent="0.3">
      <c r="A83843">
        <v>6465854285596</v>
      </c>
      <c r="B83843">
        <v>5647991</v>
      </c>
      <c r="C83843" s="1" t="s">
        <v>17</v>
      </c>
      <c r="D83843" s="2">
        <v>42492.84778935185</v>
      </c>
      <c r="E83843" s="2">
        <v>42499.229166666664</v>
      </c>
      <c r="F83843">
        <v>44</v>
      </c>
      <c r="G83843" s="1" t="s">
        <v>31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 s="1" t="s">
        <v>16</v>
      </c>
    </row>
    <row r="83844" spans="1:14" x14ac:dyDescent="0.3">
      <c r="A83844">
        <v>4158444729815</v>
      </c>
      <c r="B83844">
        <v>5701288</v>
      </c>
      <c r="C83844" s="1" t="s">
        <v>14</v>
      </c>
      <c r="D83844" s="2">
        <v>42506.661099537036</v>
      </c>
      <c r="E83844" s="2">
        <v>42506.229166666664</v>
      </c>
      <c r="F83844">
        <v>54</v>
      </c>
      <c r="G83844" s="1" t="s">
        <v>31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 s="1" t="s">
        <v>16</v>
      </c>
    </row>
    <row r="83845" spans="1:14" x14ac:dyDescent="0.3">
      <c r="A83845">
        <v>54994872547222</v>
      </c>
      <c r="B83845">
        <v>5667348</v>
      </c>
      <c r="C83845" s="1" t="s">
        <v>17</v>
      </c>
      <c r="D83845" s="2">
        <v>42496.549340277779</v>
      </c>
      <c r="E83845" s="2">
        <v>42520.229166666664</v>
      </c>
      <c r="F83845">
        <v>43</v>
      </c>
      <c r="G83845" s="1" t="s">
        <v>27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1</v>
      </c>
      <c r="N83845" s="1" t="s">
        <v>16</v>
      </c>
    </row>
    <row r="83846" spans="1:14" x14ac:dyDescent="0.3">
      <c r="A83846">
        <v>643865962367144</v>
      </c>
      <c r="B83846">
        <v>5645017</v>
      </c>
      <c r="C83846" s="1" t="s">
        <v>17</v>
      </c>
      <c r="D83846" s="2">
        <v>42492.620925925927</v>
      </c>
      <c r="E83846" s="2">
        <v>42492.229166666664</v>
      </c>
      <c r="F83846">
        <v>29</v>
      </c>
      <c r="G83846" s="1" t="s">
        <v>27</v>
      </c>
      <c r="H83846">
        <v>0</v>
      </c>
      <c r="I83846">
        <v>1</v>
      </c>
      <c r="J83846">
        <v>0</v>
      </c>
      <c r="K83846">
        <v>1</v>
      </c>
      <c r="L83846">
        <v>0</v>
      </c>
      <c r="M83846">
        <v>0</v>
      </c>
      <c r="N83846" s="1" t="s">
        <v>16</v>
      </c>
    </row>
    <row r="83847" spans="1:14" x14ac:dyDescent="0.3">
      <c r="A83847">
        <v>427173219622863</v>
      </c>
      <c r="B83847">
        <v>5672422</v>
      </c>
      <c r="C83847" s="1" t="s">
        <v>14</v>
      </c>
      <c r="D83847" s="2">
        <v>42499.564155092594</v>
      </c>
      <c r="E83847" s="2">
        <v>42499.229166666664</v>
      </c>
      <c r="F83847">
        <v>48</v>
      </c>
      <c r="G83847" s="1" t="s">
        <v>27</v>
      </c>
      <c r="H83847">
        <v>0</v>
      </c>
      <c r="I83847">
        <v>1</v>
      </c>
      <c r="J83847">
        <v>0</v>
      </c>
      <c r="K83847">
        <v>0</v>
      </c>
      <c r="L83847">
        <v>0</v>
      </c>
      <c r="M83847">
        <v>0</v>
      </c>
      <c r="N83847" s="1" t="s">
        <v>16</v>
      </c>
    </row>
    <row r="83848" spans="1:14" x14ac:dyDescent="0.3">
      <c r="A83848">
        <v>3164553689225</v>
      </c>
      <c r="B83848">
        <v>5701286</v>
      </c>
      <c r="C83848" s="1" t="s">
        <v>17</v>
      </c>
      <c r="D83848" s="2">
        <v>42506.660949074074</v>
      </c>
      <c r="E83848" s="2">
        <v>42506.229166666664</v>
      </c>
      <c r="F83848">
        <v>47</v>
      </c>
      <c r="G83848" s="1" t="s">
        <v>27</v>
      </c>
      <c r="H83848">
        <v>0</v>
      </c>
      <c r="I83848">
        <v>1</v>
      </c>
      <c r="J83848">
        <v>0</v>
      </c>
      <c r="K83848">
        <v>0</v>
      </c>
      <c r="L83848">
        <v>0</v>
      </c>
      <c r="M83848">
        <v>0</v>
      </c>
      <c r="N83848" s="1" t="s">
        <v>16</v>
      </c>
    </row>
    <row r="83849" spans="1:14" x14ac:dyDescent="0.3">
      <c r="A83849">
        <v>72664241658991</v>
      </c>
      <c r="B83849">
        <v>5743689</v>
      </c>
      <c r="C83849" s="1" t="s">
        <v>14</v>
      </c>
      <c r="D83849" s="2">
        <v>42520.615960648145</v>
      </c>
      <c r="E83849" s="2">
        <v>42520.229166666664</v>
      </c>
      <c r="F83849">
        <v>38</v>
      </c>
      <c r="G83849" s="1" t="s">
        <v>67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 s="1" t="s">
        <v>16</v>
      </c>
    </row>
    <row r="83850" spans="1:14" x14ac:dyDescent="0.3">
      <c r="A83850">
        <v>278562999472511</v>
      </c>
      <c r="B83850">
        <v>5644885</v>
      </c>
      <c r="C83850" s="1" t="s">
        <v>14</v>
      </c>
      <c r="D83850" s="2">
        <v>42492.613726851851</v>
      </c>
      <c r="E83850" s="2">
        <v>42492.229166666664</v>
      </c>
      <c r="F83850">
        <v>52</v>
      </c>
      <c r="G83850" s="1" t="s">
        <v>27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 s="1" t="s">
        <v>16</v>
      </c>
    </row>
    <row r="83851" spans="1:14" x14ac:dyDescent="0.3">
      <c r="A83851">
        <v>4594332529141</v>
      </c>
      <c r="B83851">
        <v>5672380</v>
      </c>
      <c r="C83851" s="1" t="s">
        <v>17</v>
      </c>
      <c r="D83851" s="2">
        <v>42499.561562499999</v>
      </c>
      <c r="E83851" s="2">
        <v>42499.229166666664</v>
      </c>
      <c r="F83851">
        <v>19</v>
      </c>
      <c r="G83851" s="1" t="s">
        <v>31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 s="1" t="s">
        <v>16</v>
      </c>
    </row>
    <row r="83852" spans="1:14" x14ac:dyDescent="0.3">
      <c r="A83852">
        <v>623631961877865</v>
      </c>
      <c r="B83852">
        <v>5700669</v>
      </c>
      <c r="C83852" s="1" t="s">
        <v>14</v>
      </c>
      <c r="D83852" s="2">
        <v>42506.631874999999</v>
      </c>
      <c r="E83852" s="2">
        <v>42506.229166666664</v>
      </c>
      <c r="F83852">
        <v>50</v>
      </c>
      <c r="G83852" s="1" t="s">
        <v>27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 s="1" t="s">
        <v>16</v>
      </c>
    </row>
    <row r="83853" spans="1:14" x14ac:dyDescent="0.3">
      <c r="A83853">
        <v>987239465913</v>
      </c>
      <c r="B83853">
        <v>5742722</v>
      </c>
      <c r="C83853" s="1" t="s">
        <v>14</v>
      </c>
      <c r="D83853" s="2">
        <v>42520.574652777781</v>
      </c>
      <c r="E83853" s="2">
        <v>42520.229166666664</v>
      </c>
      <c r="F83853">
        <v>21</v>
      </c>
      <c r="G83853" s="1" t="s">
        <v>27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 s="1" t="s">
        <v>16</v>
      </c>
    </row>
    <row r="83854" spans="1:14" x14ac:dyDescent="0.3">
      <c r="A83854">
        <v>557477974626563</v>
      </c>
      <c r="B83854">
        <v>5644840</v>
      </c>
      <c r="C83854" s="1" t="s">
        <v>14</v>
      </c>
      <c r="D83854" s="2">
        <v>42492.611180555556</v>
      </c>
      <c r="E83854" s="2">
        <v>42492.229166666664</v>
      </c>
      <c r="F83854">
        <v>58</v>
      </c>
      <c r="G83854" s="1" t="s">
        <v>31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 s="1" t="s">
        <v>16</v>
      </c>
    </row>
    <row r="83855" spans="1:14" x14ac:dyDescent="0.3">
      <c r="A83855">
        <v>4565389192717</v>
      </c>
      <c r="B83855">
        <v>5672269</v>
      </c>
      <c r="C83855" s="1" t="s">
        <v>14</v>
      </c>
      <c r="D83855" s="2">
        <v>42499.55667824074</v>
      </c>
      <c r="E83855" s="2">
        <v>42499.229166666664</v>
      </c>
      <c r="F83855">
        <v>33</v>
      </c>
      <c r="G83855" s="1" t="s">
        <v>31</v>
      </c>
      <c r="H83855">
        <v>0</v>
      </c>
      <c r="I83855">
        <v>1</v>
      </c>
      <c r="J83855">
        <v>0</v>
      </c>
      <c r="K83855">
        <v>0</v>
      </c>
      <c r="L83855">
        <v>0</v>
      </c>
      <c r="M83855">
        <v>0</v>
      </c>
      <c r="N83855" s="1" t="s">
        <v>16</v>
      </c>
    </row>
    <row r="83856" spans="1:14" x14ac:dyDescent="0.3">
      <c r="A83856">
        <v>487313694564531</v>
      </c>
      <c r="B83856">
        <v>5699121</v>
      </c>
      <c r="C83856" s="1" t="s">
        <v>17</v>
      </c>
      <c r="D83856" s="2">
        <v>42506.570405092592</v>
      </c>
      <c r="E83856" s="2">
        <v>42506.229166666664</v>
      </c>
      <c r="F83856">
        <v>53</v>
      </c>
      <c r="G83856" s="1" t="s">
        <v>27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 s="1" t="s">
        <v>16</v>
      </c>
    </row>
    <row r="83857" spans="1:14" x14ac:dyDescent="0.3">
      <c r="A83857">
        <v>79251399294717</v>
      </c>
      <c r="B83857">
        <v>5742055</v>
      </c>
      <c r="C83857" s="1" t="s">
        <v>14</v>
      </c>
      <c r="D83857" s="2">
        <v>42520.549351851849</v>
      </c>
      <c r="E83857" s="2">
        <v>42520.229166666664</v>
      </c>
      <c r="F83857">
        <v>46</v>
      </c>
      <c r="G83857" s="1" t="s">
        <v>31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 s="1" t="s">
        <v>16</v>
      </c>
    </row>
    <row r="83858" spans="1:14" x14ac:dyDescent="0.3">
      <c r="A83858">
        <v>45921884399</v>
      </c>
      <c r="B83858">
        <v>5672165</v>
      </c>
      <c r="C83858" s="1" t="s">
        <v>14</v>
      </c>
      <c r="D83858" s="2">
        <v>42499.550324074073</v>
      </c>
      <c r="E83858" s="2">
        <v>42499.229166666664</v>
      </c>
      <c r="F83858">
        <v>18</v>
      </c>
      <c r="G83858" s="1" t="s">
        <v>27</v>
      </c>
      <c r="H83858">
        <v>1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 s="1" t="s">
        <v>16</v>
      </c>
    </row>
    <row r="83859" spans="1:14" x14ac:dyDescent="0.3">
      <c r="A83859">
        <v>877385454883686</v>
      </c>
      <c r="B83859">
        <v>5674743</v>
      </c>
      <c r="C83859" s="1" t="s">
        <v>14</v>
      </c>
      <c r="D83859" s="2">
        <v>42499.721296296295</v>
      </c>
      <c r="E83859" s="2">
        <v>42499.229166666664</v>
      </c>
      <c r="F83859">
        <v>62</v>
      </c>
      <c r="G83859" s="1" t="s">
        <v>31</v>
      </c>
      <c r="H83859">
        <v>0</v>
      </c>
      <c r="I83859">
        <v>1</v>
      </c>
      <c r="J83859">
        <v>1</v>
      </c>
      <c r="K83859">
        <v>0</v>
      </c>
      <c r="L83859">
        <v>0</v>
      </c>
      <c r="M83859">
        <v>0</v>
      </c>
      <c r="N83859" s="1" t="s">
        <v>16</v>
      </c>
    </row>
    <row r="83860" spans="1:14" x14ac:dyDescent="0.3">
      <c r="A83860">
        <v>245929834151148</v>
      </c>
      <c r="B83860">
        <v>5699052</v>
      </c>
      <c r="C83860" s="1" t="s">
        <v>14</v>
      </c>
      <c r="D83860" s="2">
        <v>42506.56795138889</v>
      </c>
      <c r="E83860" s="2">
        <v>42506.229166666664</v>
      </c>
      <c r="F83860">
        <v>24</v>
      </c>
      <c r="G83860" s="1" t="s">
        <v>27</v>
      </c>
      <c r="H83860">
        <v>0</v>
      </c>
      <c r="I83860">
        <v>0</v>
      </c>
      <c r="J83860">
        <v>0</v>
      </c>
      <c r="K83860">
        <v>0</v>
      </c>
      <c r="L83860">
        <v>0</v>
      </c>
      <c r="M83860">
        <v>0</v>
      </c>
      <c r="N83860" s="1" t="s">
        <v>16</v>
      </c>
    </row>
    <row r="83861" spans="1:14" x14ac:dyDescent="0.3">
      <c r="A83861">
        <v>181381534355</v>
      </c>
      <c r="B83861">
        <v>5741823</v>
      </c>
      <c r="C83861" s="1" t="s">
        <v>17</v>
      </c>
      <c r="D83861" s="2">
        <v>42520.540243055555</v>
      </c>
      <c r="E83861" s="2">
        <v>42520.229166666664</v>
      </c>
      <c r="F83861">
        <v>25</v>
      </c>
      <c r="G83861" s="1" t="s">
        <v>27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 s="1" t="s">
        <v>16</v>
      </c>
    </row>
    <row r="83862" spans="1:14" x14ac:dyDescent="0.3">
      <c r="A83862">
        <v>32215179746763</v>
      </c>
      <c r="B83862">
        <v>5691111</v>
      </c>
      <c r="C83862" s="1" t="s">
        <v>14</v>
      </c>
      <c r="D83862" s="2">
        <v>42502.7034375</v>
      </c>
      <c r="E83862" s="2">
        <v>42503.229166666664</v>
      </c>
      <c r="F83862">
        <v>41</v>
      </c>
      <c r="G83862" s="1" t="s">
        <v>27</v>
      </c>
      <c r="H83862">
        <v>0</v>
      </c>
      <c r="I83862">
        <v>0</v>
      </c>
      <c r="J83862">
        <v>1</v>
      </c>
      <c r="K83862">
        <v>0</v>
      </c>
      <c r="L83862">
        <v>0</v>
      </c>
      <c r="M83862">
        <v>0</v>
      </c>
      <c r="N83862" s="1" t="s">
        <v>22</v>
      </c>
    </row>
    <row r="83863" spans="1:14" x14ac:dyDescent="0.3">
      <c r="A83863">
        <v>523675495783</v>
      </c>
      <c r="B83863">
        <v>5723050</v>
      </c>
      <c r="C83863" s="1" t="s">
        <v>17</v>
      </c>
      <c r="D83863" s="2">
        <v>42510.55878472222</v>
      </c>
      <c r="E83863" s="2">
        <v>42510.229166666664</v>
      </c>
      <c r="F83863">
        <v>19</v>
      </c>
      <c r="G83863" s="1" t="s">
        <v>31</v>
      </c>
      <c r="H83863">
        <v>0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 s="1" t="s">
        <v>16</v>
      </c>
    </row>
    <row r="83864" spans="1:14" x14ac:dyDescent="0.3">
      <c r="A83864">
        <v>45671627658862</v>
      </c>
      <c r="B83864">
        <v>5694615</v>
      </c>
      <c r="C83864" s="1" t="s">
        <v>14</v>
      </c>
      <c r="D83864" s="2">
        <v>42503.596284722225</v>
      </c>
      <c r="E83864" s="2">
        <v>42503.229166666664</v>
      </c>
      <c r="F83864">
        <v>27</v>
      </c>
      <c r="G83864" s="1" t="s">
        <v>27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 s="1" t="s">
        <v>16</v>
      </c>
    </row>
    <row r="83865" spans="1:14" x14ac:dyDescent="0.3">
      <c r="A83865">
        <v>8144941872953</v>
      </c>
      <c r="B83865">
        <v>5667547</v>
      </c>
      <c r="C83865" s="1" t="s">
        <v>14</v>
      </c>
      <c r="D83865" s="2">
        <v>42496.559525462966</v>
      </c>
      <c r="E83865" s="2">
        <v>42496.229166666664</v>
      </c>
      <c r="F83865">
        <v>43</v>
      </c>
      <c r="G83865" s="1" t="s">
        <v>27</v>
      </c>
      <c r="H83865">
        <v>1</v>
      </c>
      <c r="I83865">
        <v>1</v>
      </c>
      <c r="J83865">
        <v>0</v>
      </c>
      <c r="K83865">
        <v>0</v>
      </c>
      <c r="L83865">
        <v>0</v>
      </c>
      <c r="M83865">
        <v>0</v>
      </c>
      <c r="N83865" s="1" t="s">
        <v>16</v>
      </c>
    </row>
    <row r="83866" spans="1:14" x14ac:dyDescent="0.3">
      <c r="A83866">
        <v>13243128585797</v>
      </c>
      <c r="B83866">
        <v>5694009</v>
      </c>
      <c r="C83866" s="1" t="s">
        <v>17</v>
      </c>
      <c r="D83866" s="2">
        <v>42503.562094907407</v>
      </c>
      <c r="E83866" s="2">
        <v>42503.229166666664</v>
      </c>
      <c r="F83866">
        <v>66</v>
      </c>
      <c r="G83866" s="1" t="s">
        <v>31</v>
      </c>
      <c r="H83866">
        <v>0</v>
      </c>
      <c r="I83866">
        <v>1</v>
      </c>
      <c r="J83866">
        <v>0</v>
      </c>
      <c r="K83866">
        <v>0</v>
      </c>
      <c r="L83866">
        <v>0</v>
      </c>
      <c r="M83866">
        <v>0</v>
      </c>
      <c r="N83866" s="1" t="s">
        <v>16</v>
      </c>
    </row>
    <row r="83867" spans="1:14" x14ac:dyDescent="0.3">
      <c r="A83867">
        <v>96218152359862</v>
      </c>
      <c r="B83867">
        <v>5722588</v>
      </c>
      <c r="C83867" s="1" t="s">
        <v>14</v>
      </c>
      <c r="D83867" s="2">
        <v>42510.539918981478</v>
      </c>
      <c r="E83867" s="2">
        <v>42510.229166666664</v>
      </c>
      <c r="F83867">
        <v>69</v>
      </c>
      <c r="G83867" s="1" t="s">
        <v>27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 s="1" t="s">
        <v>16</v>
      </c>
    </row>
    <row r="83868" spans="1:14" x14ac:dyDescent="0.3">
      <c r="A83868">
        <v>45274914611788</v>
      </c>
      <c r="B83868">
        <v>5723743</v>
      </c>
      <c r="C83868" s="1" t="s">
        <v>14</v>
      </c>
      <c r="D83868" s="2">
        <v>42510.585451388892</v>
      </c>
      <c r="E83868" s="2">
        <v>42510.229166666664</v>
      </c>
      <c r="F83868">
        <v>58</v>
      </c>
      <c r="G83868" s="1" t="s">
        <v>31</v>
      </c>
      <c r="H83868">
        <v>0</v>
      </c>
      <c r="I83868">
        <v>1</v>
      </c>
      <c r="J83868">
        <v>1</v>
      </c>
      <c r="K83868">
        <v>0</v>
      </c>
      <c r="L83868">
        <v>0</v>
      </c>
      <c r="M83868">
        <v>0</v>
      </c>
      <c r="N83868" s="1" t="s">
        <v>16</v>
      </c>
    </row>
    <row r="83869" spans="1:14" x14ac:dyDescent="0.3">
      <c r="A83869">
        <v>927628811121284</v>
      </c>
      <c r="B83869">
        <v>5667394</v>
      </c>
      <c r="C83869" s="1" t="s">
        <v>17</v>
      </c>
      <c r="D83869" s="2">
        <v>42496.551423611112</v>
      </c>
      <c r="E83869" s="2">
        <v>42496.229166666664</v>
      </c>
      <c r="F83869">
        <v>18</v>
      </c>
      <c r="G83869" s="1" t="s">
        <v>27</v>
      </c>
      <c r="H83869">
        <v>0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 s="1" t="s">
        <v>16</v>
      </c>
    </row>
    <row r="83870" spans="1:14" x14ac:dyDescent="0.3">
      <c r="A83870">
        <v>9757752565334</v>
      </c>
      <c r="B83870">
        <v>5693975</v>
      </c>
      <c r="C83870" s="1" t="s">
        <v>17</v>
      </c>
      <c r="D83870" s="2">
        <v>42503.559467592589</v>
      </c>
      <c r="E83870" s="2">
        <v>42503.229166666664</v>
      </c>
      <c r="F83870">
        <v>71</v>
      </c>
      <c r="G83870" s="1" t="s">
        <v>27</v>
      </c>
      <c r="H83870">
        <v>0</v>
      </c>
      <c r="I83870">
        <v>1</v>
      </c>
      <c r="J83870">
        <v>1</v>
      </c>
      <c r="K83870">
        <v>0</v>
      </c>
      <c r="L83870">
        <v>0</v>
      </c>
      <c r="M83870">
        <v>0</v>
      </c>
      <c r="N83870" s="1" t="s">
        <v>16</v>
      </c>
    </row>
    <row r="83871" spans="1:14" x14ac:dyDescent="0.3">
      <c r="A83871">
        <v>86859845652383</v>
      </c>
      <c r="B83871">
        <v>5722483</v>
      </c>
      <c r="C83871" s="1" t="s">
        <v>14</v>
      </c>
      <c r="D83871" s="2">
        <v>42510.535393518519</v>
      </c>
      <c r="E83871" s="2">
        <v>42510.229166666664</v>
      </c>
      <c r="F83871">
        <v>61</v>
      </c>
      <c r="G83871" s="1" t="s">
        <v>27</v>
      </c>
      <c r="H83871">
        <v>1</v>
      </c>
      <c r="I83871">
        <v>1</v>
      </c>
      <c r="J83871">
        <v>0</v>
      </c>
      <c r="K83871">
        <v>0</v>
      </c>
      <c r="L83871">
        <v>0</v>
      </c>
      <c r="M83871">
        <v>0</v>
      </c>
      <c r="N83871" s="1" t="s">
        <v>16</v>
      </c>
    </row>
    <row r="83872" spans="1:14" x14ac:dyDescent="0.3">
      <c r="A83872">
        <v>22868129722913</v>
      </c>
      <c r="B83872">
        <v>5667257</v>
      </c>
      <c r="C83872" s="1" t="s">
        <v>17</v>
      </c>
      <c r="D83872" s="2">
        <v>42496.544120370374</v>
      </c>
      <c r="E83872" s="2">
        <v>42496.229166666664</v>
      </c>
      <c r="F83872">
        <v>43</v>
      </c>
      <c r="G83872" s="1" t="s">
        <v>27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 s="1" t="s">
        <v>16</v>
      </c>
    </row>
    <row r="83873" spans="1:14" x14ac:dyDescent="0.3">
      <c r="A83873">
        <v>1829295839915</v>
      </c>
      <c r="B83873">
        <v>5693840</v>
      </c>
      <c r="C83873" s="1" t="s">
        <v>14</v>
      </c>
      <c r="D83873" s="2">
        <v>42503.551400462966</v>
      </c>
      <c r="E83873" s="2">
        <v>42503.229166666664</v>
      </c>
      <c r="F83873">
        <v>78</v>
      </c>
      <c r="G83873" s="1" t="s">
        <v>31</v>
      </c>
      <c r="H83873">
        <v>0</v>
      </c>
      <c r="I83873">
        <v>1</v>
      </c>
      <c r="J83873">
        <v>1</v>
      </c>
      <c r="K83873">
        <v>0</v>
      </c>
      <c r="L83873">
        <v>0</v>
      </c>
      <c r="M83873">
        <v>0</v>
      </c>
      <c r="N83873" s="1" t="s">
        <v>16</v>
      </c>
    </row>
    <row r="83874" spans="1:14" x14ac:dyDescent="0.3">
      <c r="A83874">
        <v>81338799256763</v>
      </c>
      <c r="B83874">
        <v>5722007</v>
      </c>
      <c r="C83874" s="1" t="s">
        <v>14</v>
      </c>
      <c r="D83874" s="2">
        <v>42510.52</v>
      </c>
      <c r="E83874" s="2">
        <v>42510.229166666664</v>
      </c>
      <c r="F83874">
        <v>52</v>
      </c>
      <c r="G83874" s="1" t="s">
        <v>31</v>
      </c>
      <c r="H83874">
        <v>0</v>
      </c>
      <c r="I83874">
        <v>1</v>
      </c>
      <c r="J83874">
        <v>0</v>
      </c>
      <c r="K83874">
        <v>0</v>
      </c>
      <c r="L83874">
        <v>0</v>
      </c>
      <c r="M83874">
        <v>0</v>
      </c>
      <c r="N83874" s="1" t="s">
        <v>16</v>
      </c>
    </row>
    <row r="83875" spans="1:14" x14ac:dyDescent="0.3">
      <c r="A83875">
        <v>729957351333643</v>
      </c>
      <c r="B83875">
        <v>5666992</v>
      </c>
      <c r="C83875" s="1" t="s">
        <v>14</v>
      </c>
      <c r="D83875" s="2">
        <v>42496.532442129632</v>
      </c>
      <c r="E83875" s="2">
        <v>42496.229166666664</v>
      </c>
      <c r="F83875">
        <v>84</v>
      </c>
      <c r="G83875" s="1" t="s">
        <v>31</v>
      </c>
      <c r="H83875">
        <v>0</v>
      </c>
      <c r="I83875">
        <v>1</v>
      </c>
      <c r="J83875">
        <v>1</v>
      </c>
      <c r="K83875">
        <v>0</v>
      </c>
      <c r="L83875">
        <v>0</v>
      </c>
      <c r="M83875">
        <v>0</v>
      </c>
      <c r="N83875" s="1" t="s">
        <v>16</v>
      </c>
    </row>
    <row r="83876" spans="1:14" x14ac:dyDescent="0.3">
      <c r="A83876">
        <v>2559591465657</v>
      </c>
      <c r="B83876">
        <v>5693441</v>
      </c>
      <c r="C83876" s="1" t="s">
        <v>14</v>
      </c>
      <c r="D83876" s="2">
        <v>42503.531898148147</v>
      </c>
      <c r="E83876" s="2">
        <v>42503.229166666664</v>
      </c>
      <c r="F83876">
        <v>32</v>
      </c>
      <c r="G83876" s="1" t="s">
        <v>31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 s="1" t="s">
        <v>16</v>
      </c>
    </row>
    <row r="83877" spans="1:14" x14ac:dyDescent="0.3">
      <c r="A83877">
        <v>11917777948843</v>
      </c>
      <c r="B83877">
        <v>5667823</v>
      </c>
      <c r="C83877" s="1" t="s">
        <v>17</v>
      </c>
      <c r="D83877" s="2">
        <v>42496.56927083333</v>
      </c>
      <c r="E83877" s="2">
        <v>42510.229166666664</v>
      </c>
      <c r="F83877">
        <v>64</v>
      </c>
      <c r="G83877" s="1" t="s">
        <v>31</v>
      </c>
      <c r="H83877">
        <v>0</v>
      </c>
      <c r="I83877">
        <v>1</v>
      </c>
      <c r="J83877">
        <v>1</v>
      </c>
      <c r="K83877">
        <v>1</v>
      </c>
      <c r="L83877">
        <v>0</v>
      </c>
      <c r="M83877">
        <v>0</v>
      </c>
      <c r="N83877" s="1" t="s">
        <v>16</v>
      </c>
    </row>
    <row r="83878" spans="1:14" x14ac:dyDescent="0.3">
      <c r="A83878">
        <v>32114464376667</v>
      </c>
      <c r="B83878">
        <v>5666976</v>
      </c>
      <c r="C83878" s="1" t="s">
        <v>14</v>
      </c>
      <c r="D83878" s="2">
        <v>42496.531666666669</v>
      </c>
      <c r="E83878" s="2">
        <v>42496.229166666664</v>
      </c>
      <c r="F83878">
        <v>63</v>
      </c>
      <c r="G83878" s="1" t="s">
        <v>27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 s="1" t="s">
        <v>16</v>
      </c>
    </row>
    <row r="83879" spans="1:14" x14ac:dyDescent="0.3">
      <c r="A83879">
        <v>42225922721191</v>
      </c>
      <c r="B83879">
        <v>5688580</v>
      </c>
      <c r="C83879" s="1" t="s">
        <v>14</v>
      </c>
      <c r="D83879" s="2">
        <v>42502.541192129633</v>
      </c>
      <c r="E83879" s="2">
        <v>42503.229166666664</v>
      </c>
      <c r="F83879">
        <v>66</v>
      </c>
      <c r="G83879" s="1" t="s">
        <v>27</v>
      </c>
      <c r="H83879">
        <v>0</v>
      </c>
      <c r="I83879">
        <v>1</v>
      </c>
      <c r="J83879">
        <v>1</v>
      </c>
      <c r="K83879">
        <v>0</v>
      </c>
      <c r="L83879">
        <v>0</v>
      </c>
      <c r="M83879">
        <v>0</v>
      </c>
      <c r="N83879" s="1" t="s">
        <v>16</v>
      </c>
    </row>
    <row r="83880" spans="1:14" x14ac:dyDescent="0.3">
      <c r="A83880">
        <v>462247869491868</v>
      </c>
      <c r="B83880">
        <v>5641891</v>
      </c>
      <c r="C83880" s="1" t="s">
        <v>14</v>
      </c>
      <c r="D83880" s="2">
        <v>42489.839085648149</v>
      </c>
      <c r="E83880" s="2">
        <v>42510.229166666664</v>
      </c>
      <c r="F83880">
        <v>54</v>
      </c>
      <c r="G83880" s="1" t="s">
        <v>31</v>
      </c>
      <c r="H83880">
        <v>0</v>
      </c>
      <c r="I83880">
        <v>1</v>
      </c>
      <c r="J83880">
        <v>0</v>
      </c>
      <c r="K83880">
        <v>0</v>
      </c>
      <c r="L83880">
        <v>0</v>
      </c>
      <c r="M83880">
        <v>0</v>
      </c>
      <c r="N83880" s="1" t="s">
        <v>16</v>
      </c>
    </row>
    <row r="83881" spans="1:14" x14ac:dyDescent="0.3">
      <c r="A83881">
        <v>934533432137</v>
      </c>
      <c r="B83881">
        <v>5665003</v>
      </c>
      <c r="C83881" s="1" t="s">
        <v>17</v>
      </c>
      <c r="D83881" s="2">
        <v>42495.80395833333</v>
      </c>
      <c r="E83881" s="2">
        <v>42496.229166666664</v>
      </c>
      <c r="F83881">
        <v>54</v>
      </c>
      <c r="G83881" s="1" t="s">
        <v>31</v>
      </c>
      <c r="H83881">
        <v>0</v>
      </c>
      <c r="I83881">
        <v>0</v>
      </c>
      <c r="J83881">
        <v>0</v>
      </c>
      <c r="K83881">
        <v>0</v>
      </c>
      <c r="L83881">
        <v>1</v>
      </c>
      <c r="M83881">
        <v>0</v>
      </c>
      <c r="N83881" s="1" t="s">
        <v>16</v>
      </c>
    </row>
    <row r="83882" spans="1:14" x14ac:dyDescent="0.3">
      <c r="A83882">
        <v>71536473857426</v>
      </c>
      <c r="B83882">
        <v>5661911</v>
      </c>
      <c r="C83882" s="1" t="s">
        <v>14</v>
      </c>
      <c r="D83882" s="2">
        <v>42495.558576388888</v>
      </c>
      <c r="E83882" s="2">
        <v>42503.229166666664</v>
      </c>
      <c r="F83882">
        <v>54</v>
      </c>
      <c r="G83882" s="1" t="s">
        <v>31</v>
      </c>
      <c r="H83882">
        <v>0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 s="1" t="s">
        <v>16</v>
      </c>
    </row>
    <row r="83883" spans="1:14" x14ac:dyDescent="0.3">
      <c r="A83883">
        <v>4812196832366</v>
      </c>
      <c r="B83883">
        <v>5719057</v>
      </c>
      <c r="C83883" s="1" t="s">
        <v>17</v>
      </c>
      <c r="D83883" s="2">
        <v>42509.667662037034</v>
      </c>
      <c r="E83883" s="2">
        <v>42510.229166666664</v>
      </c>
      <c r="F83883">
        <v>70</v>
      </c>
      <c r="G83883" s="1" t="s">
        <v>31</v>
      </c>
      <c r="H83883">
        <v>0</v>
      </c>
      <c r="I83883">
        <v>1</v>
      </c>
      <c r="J83883">
        <v>0</v>
      </c>
      <c r="K83883">
        <v>0</v>
      </c>
      <c r="L83883">
        <v>0</v>
      </c>
      <c r="M83883">
        <v>0</v>
      </c>
      <c r="N83883" s="1" t="s">
        <v>16</v>
      </c>
    </row>
    <row r="83884" spans="1:14" x14ac:dyDescent="0.3">
      <c r="A83884">
        <v>11917777948843</v>
      </c>
      <c r="B83884">
        <v>5652697</v>
      </c>
      <c r="C83884" s="1" t="s">
        <v>17</v>
      </c>
      <c r="D83884" s="2">
        <v>42493.667164351849</v>
      </c>
      <c r="E83884" s="2">
        <v>42496.229166666664</v>
      </c>
      <c r="F83884">
        <v>64</v>
      </c>
      <c r="G83884" s="1" t="s">
        <v>31</v>
      </c>
      <c r="H83884">
        <v>0</v>
      </c>
      <c r="I83884">
        <v>1</v>
      </c>
      <c r="J83884">
        <v>1</v>
      </c>
      <c r="K83884">
        <v>1</v>
      </c>
      <c r="L83884">
        <v>0</v>
      </c>
      <c r="M83884">
        <v>0</v>
      </c>
      <c r="N83884" s="1" t="s">
        <v>16</v>
      </c>
    </row>
    <row r="83885" spans="1:14" x14ac:dyDescent="0.3">
      <c r="A83885">
        <v>281962126728152</v>
      </c>
      <c r="B83885">
        <v>5689880</v>
      </c>
      <c r="C83885" s="1" t="s">
        <v>17</v>
      </c>
      <c r="D83885" s="2">
        <v>42502.611354166664</v>
      </c>
      <c r="E83885" s="2">
        <v>42503.229166666664</v>
      </c>
      <c r="F83885">
        <v>65</v>
      </c>
      <c r="G83885" s="1" t="s">
        <v>31</v>
      </c>
      <c r="H83885">
        <v>0</v>
      </c>
      <c r="I83885">
        <v>1</v>
      </c>
      <c r="J83885">
        <v>0</v>
      </c>
      <c r="K83885">
        <v>1</v>
      </c>
      <c r="L83885">
        <v>0</v>
      </c>
      <c r="M83885">
        <v>0</v>
      </c>
      <c r="N83885" s="1" t="s">
        <v>16</v>
      </c>
    </row>
    <row r="83886" spans="1:14" x14ac:dyDescent="0.3">
      <c r="A83886">
        <v>3146967559335</v>
      </c>
      <c r="B83886">
        <v>5711650</v>
      </c>
      <c r="C83886" s="1" t="s">
        <v>14</v>
      </c>
      <c r="D83886" s="2">
        <v>42508.558969907404</v>
      </c>
      <c r="E83886" s="2">
        <v>42510.229166666664</v>
      </c>
      <c r="F83886">
        <v>71</v>
      </c>
      <c r="G83886" s="1" t="s">
        <v>31</v>
      </c>
      <c r="H83886">
        <v>0</v>
      </c>
      <c r="I83886">
        <v>1</v>
      </c>
      <c r="J83886">
        <v>0</v>
      </c>
      <c r="K83886">
        <v>0</v>
      </c>
      <c r="L83886">
        <v>0</v>
      </c>
      <c r="M83886">
        <v>0</v>
      </c>
      <c r="N83886" s="1" t="s">
        <v>16</v>
      </c>
    </row>
    <row r="83887" spans="1:14" x14ac:dyDescent="0.3">
      <c r="A83887">
        <v>4369164743113</v>
      </c>
      <c r="B83887">
        <v>5663491</v>
      </c>
      <c r="C83887" s="1" t="s">
        <v>14</v>
      </c>
      <c r="D83887" s="2">
        <v>42495.651203703703</v>
      </c>
      <c r="E83887" s="2">
        <v>42495.229166666664</v>
      </c>
      <c r="F83887">
        <v>52</v>
      </c>
      <c r="G83887" s="1" t="s">
        <v>31</v>
      </c>
      <c r="H83887">
        <v>0</v>
      </c>
      <c r="I83887">
        <v>1</v>
      </c>
      <c r="J83887">
        <v>0</v>
      </c>
      <c r="K83887">
        <v>0</v>
      </c>
      <c r="L83887">
        <v>0</v>
      </c>
      <c r="M83887">
        <v>0</v>
      </c>
      <c r="N83887" s="1" t="s">
        <v>16</v>
      </c>
    </row>
    <row r="83888" spans="1:14" x14ac:dyDescent="0.3">
      <c r="A83888">
        <v>8873174396328</v>
      </c>
      <c r="B83888">
        <v>5689856</v>
      </c>
      <c r="C83888" s="1" t="s">
        <v>17</v>
      </c>
      <c r="D83888" s="2">
        <v>42502.609282407408</v>
      </c>
      <c r="E83888" s="2">
        <v>42502.229166666664</v>
      </c>
      <c r="F83888">
        <v>52</v>
      </c>
      <c r="G83888" s="1" t="s">
        <v>31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 s="1" t="s">
        <v>16</v>
      </c>
    </row>
    <row r="83889" spans="1:14" x14ac:dyDescent="0.3">
      <c r="A83889">
        <v>45274914611788</v>
      </c>
      <c r="B83889">
        <v>5717949</v>
      </c>
      <c r="C83889" s="1" t="s">
        <v>14</v>
      </c>
      <c r="D83889" s="2">
        <v>42509.590081018519</v>
      </c>
      <c r="E83889" s="2">
        <v>42509.229166666664</v>
      </c>
      <c r="F83889">
        <v>58</v>
      </c>
      <c r="G83889" s="1" t="s">
        <v>31</v>
      </c>
      <c r="H83889">
        <v>0</v>
      </c>
      <c r="I83889">
        <v>1</v>
      </c>
      <c r="J83889">
        <v>1</v>
      </c>
      <c r="K83889">
        <v>0</v>
      </c>
      <c r="L83889">
        <v>0</v>
      </c>
      <c r="M83889">
        <v>0</v>
      </c>
      <c r="N83889" s="1" t="s">
        <v>16</v>
      </c>
    </row>
    <row r="83890" spans="1:14" x14ac:dyDescent="0.3">
      <c r="A83890">
        <v>794369622364926</v>
      </c>
      <c r="B83890">
        <v>5632587</v>
      </c>
      <c r="C83890" s="1" t="s">
        <v>14</v>
      </c>
      <c r="D83890" s="2">
        <v>42488.570671296293</v>
      </c>
      <c r="E83890" s="2">
        <v>42494.229166666664</v>
      </c>
      <c r="F83890">
        <v>29</v>
      </c>
      <c r="G83890" s="1" t="s">
        <v>69</v>
      </c>
      <c r="H83890">
        <v>1</v>
      </c>
      <c r="I83890">
        <v>0</v>
      </c>
      <c r="J83890">
        <v>0</v>
      </c>
      <c r="K83890">
        <v>0</v>
      </c>
      <c r="L83890">
        <v>0</v>
      </c>
      <c r="M83890">
        <v>1</v>
      </c>
      <c r="N83890" s="1" t="s">
        <v>22</v>
      </c>
    </row>
    <row r="83891" spans="1:14" x14ac:dyDescent="0.3">
      <c r="A83891">
        <v>432563574667611</v>
      </c>
      <c r="B83891">
        <v>5666293</v>
      </c>
      <c r="C83891" s="1" t="s">
        <v>14</v>
      </c>
      <c r="D83891" s="2">
        <v>42495.912395833337</v>
      </c>
      <c r="E83891" s="2">
        <v>42501.229166666664</v>
      </c>
      <c r="F83891">
        <v>19</v>
      </c>
      <c r="G83891" s="1" t="s">
        <v>69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1</v>
      </c>
      <c r="N83891" s="1" t="s">
        <v>16</v>
      </c>
    </row>
    <row r="83892" spans="1:14" x14ac:dyDescent="0.3">
      <c r="A83892">
        <v>766762971168</v>
      </c>
      <c r="B83892">
        <v>5701416</v>
      </c>
      <c r="C83892" s="1" t="s">
        <v>14</v>
      </c>
      <c r="D83892" s="2">
        <v>42506.667337962965</v>
      </c>
      <c r="E83892" s="2">
        <v>42508.229166666664</v>
      </c>
      <c r="F83892">
        <v>38</v>
      </c>
      <c r="G83892" s="1" t="s">
        <v>21</v>
      </c>
      <c r="H83892">
        <v>0</v>
      </c>
      <c r="I83892">
        <v>1</v>
      </c>
      <c r="J83892">
        <v>0</v>
      </c>
      <c r="K83892">
        <v>0</v>
      </c>
      <c r="L83892">
        <v>0</v>
      </c>
      <c r="M83892">
        <v>0</v>
      </c>
      <c r="N83892" s="1" t="s">
        <v>16</v>
      </c>
    </row>
    <row r="83893" spans="1:14" x14ac:dyDescent="0.3">
      <c r="A83893">
        <v>2357886195393</v>
      </c>
      <c r="B83893">
        <v>5719776</v>
      </c>
      <c r="C83893" s="1" t="s">
        <v>14</v>
      </c>
      <c r="D83893" s="2">
        <v>42509.730833333335</v>
      </c>
      <c r="E83893" s="2">
        <v>42515.229166666664</v>
      </c>
      <c r="F83893">
        <v>38</v>
      </c>
      <c r="G83893" s="1" t="s">
        <v>69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1</v>
      </c>
      <c r="N83893" s="1" t="s">
        <v>22</v>
      </c>
    </row>
    <row r="83894" spans="1:14" x14ac:dyDescent="0.3">
      <c r="A83894">
        <v>12759473281</v>
      </c>
      <c r="B83894">
        <v>5630745</v>
      </c>
      <c r="C83894" s="1" t="s">
        <v>14</v>
      </c>
      <c r="D83894" s="2">
        <v>42487.904641203706</v>
      </c>
      <c r="E83894" s="2">
        <v>42494.229166666664</v>
      </c>
      <c r="F83894">
        <v>48</v>
      </c>
      <c r="G83894" s="1" t="s">
        <v>20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1</v>
      </c>
      <c r="N83894" s="1" t="s">
        <v>16</v>
      </c>
    </row>
    <row r="83895" spans="1:14" x14ac:dyDescent="0.3">
      <c r="A83895">
        <v>63414424919425</v>
      </c>
      <c r="B83895">
        <v>5700516</v>
      </c>
      <c r="C83895" s="1" t="s">
        <v>14</v>
      </c>
      <c r="D83895" s="2">
        <v>42506.625983796293</v>
      </c>
      <c r="E83895" s="2">
        <v>42508.229166666664</v>
      </c>
      <c r="F83895">
        <v>33</v>
      </c>
      <c r="G83895" s="1" t="s">
        <v>21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 s="1" t="s">
        <v>16</v>
      </c>
    </row>
    <row r="83896" spans="1:14" x14ac:dyDescent="0.3">
      <c r="A83896">
        <v>775721534341</v>
      </c>
      <c r="B83896">
        <v>5715458</v>
      </c>
      <c r="C83896" s="1" t="s">
        <v>14</v>
      </c>
      <c r="D83896" s="2">
        <v>42508.828136574077</v>
      </c>
      <c r="E83896" s="2">
        <v>42515.229166666664</v>
      </c>
      <c r="F83896">
        <v>21</v>
      </c>
      <c r="G83896" s="1" t="s">
        <v>15</v>
      </c>
      <c r="H83896">
        <v>0</v>
      </c>
      <c r="I83896">
        <v>0</v>
      </c>
      <c r="J83896">
        <v>0</v>
      </c>
      <c r="K83896">
        <v>0</v>
      </c>
      <c r="L83896">
        <v>0</v>
      </c>
      <c r="M83896">
        <v>1</v>
      </c>
      <c r="N83896" s="1" t="s">
        <v>22</v>
      </c>
    </row>
    <row r="83897" spans="1:14" x14ac:dyDescent="0.3">
      <c r="A83897">
        <v>57427669112291</v>
      </c>
      <c r="B83897">
        <v>5634885</v>
      </c>
      <c r="C83897" s="1" t="s">
        <v>14</v>
      </c>
      <c r="D83897" s="2">
        <v>42488.728773148148</v>
      </c>
      <c r="E83897" s="2">
        <v>42492.229166666664</v>
      </c>
      <c r="F83897">
        <v>26</v>
      </c>
      <c r="G83897" s="1" t="s">
        <v>20</v>
      </c>
      <c r="H83897">
        <v>0</v>
      </c>
      <c r="I83897">
        <v>0</v>
      </c>
      <c r="J83897">
        <v>0</v>
      </c>
      <c r="K83897">
        <v>0</v>
      </c>
      <c r="L83897">
        <v>0</v>
      </c>
      <c r="M83897">
        <v>1</v>
      </c>
      <c r="N83897" s="1" t="s">
        <v>16</v>
      </c>
    </row>
    <row r="83898" spans="1:14" x14ac:dyDescent="0.3">
      <c r="A83898">
        <v>47294166921934</v>
      </c>
      <c r="B83898">
        <v>5659812</v>
      </c>
      <c r="C83898" s="1" t="s">
        <v>14</v>
      </c>
      <c r="D83898" s="2">
        <v>42494.845613425925</v>
      </c>
      <c r="E83898" s="2">
        <v>42499.229166666664</v>
      </c>
      <c r="F83898">
        <v>24</v>
      </c>
      <c r="G83898" s="1" t="s">
        <v>20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 s="1" t="s">
        <v>16</v>
      </c>
    </row>
    <row r="83899" spans="1:14" x14ac:dyDescent="0.3">
      <c r="A83899">
        <v>184945591582</v>
      </c>
      <c r="B83899">
        <v>5704477</v>
      </c>
      <c r="C83899" s="1" t="s">
        <v>14</v>
      </c>
      <c r="D83899" s="2">
        <v>42506.888159722221</v>
      </c>
      <c r="E83899" s="2">
        <v>42507.229166666664</v>
      </c>
      <c r="F83899">
        <v>39</v>
      </c>
      <c r="G83899" s="1" t="s">
        <v>21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 s="1" t="s">
        <v>16</v>
      </c>
    </row>
    <row r="83900" spans="1:14" x14ac:dyDescent="0.3">
      <c r="A83900">
        <v>4136882582</v>
      </c>
      <c r="B83900">
        <v>5754594</v>
      </c>
      <c r="C83900" s="1" t="s">
        <v>14</v>
      </c>
      <c r="D83900" s="2">
        <v>42521.922650462962</v>
      </c>
      <c r="E83900" s="2">
        <v>42521.229166666664</v>
      </c>
      <c r="F83900">
        <v>33</v>
      </c>
      <c r="G83900" s="1" t="s">
        <v>21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 s="1" t="s">
        <v>16</v>
      </c>
    </row>
    <row r="83901" spans="1:14" x14ac:dyDescent="0.3">
      <c r="A83901">
        <v>2394239162167</v>
      </c>
      <c r="B83901">
        <v>5669536</v>
      </c>
      <c r="C83901" s="1" t="s">
        <v>14</v>
      </c>
      <c r="D83901" s="2">
        <v>42496.690034722225</v>
      </c>
      <c r="E83901" s="2">
        <v>42500.229166666664</v>
      </c>
      <c r="F83901">
        <v>34</v>
      </c>
      <c r="G83901" s="1" t="s">
        <v>69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 s="1" t="s">
        <v>16</v>
      </c>
    </row>
    <row r="83902" spans="1:14" x14ac:dyDescent="0.3">
      <c r="A83902">
        <v>1677573816931</v>
      </c>
      <c r="B83902">
        <v>5701664</v>
      </c>
      <c r="C83902" s="1" t="s">
        <v>14</v>
      </c>
      <c r="D83902" s="2">
        <v>42506.681111111109</v>
      </c>
      <c r="E83902" s="2">
        <v>42507.229166666664</v>
      </c>
      <c r="F83902">
        <v>28</v>
      </c>
      <c r="G83902" s="1" t="s">
        <v>20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 s="1" t="s">
        <v>16</v>
      </c>
    </row>
    <row r="83903" spans="1:14" x14ac:dyDescent="0.3">
      <c r="A83903">
        <v>8264633277294</v>
      </c>
      <c r="B83903">
        <v>5732117</v>
      </c>
      <c r="C83903" s="1" t="s">
        <v>14</v>
      </c>
      <c r="D83903" s="2">
        <v>42514.687928240739</v>
      </c>
      <c r="E83903" s="2">
        <v>42514.229166666664</v>
      </c>
      <c r="F83903">
        <v>74</v>
      </c>
      <c r="G83903" s="1" t="s">
        <v>20</v>
      </c>
      <c r="H83903">
        <v>0</v>
      </c>
      <c r="I83903">
        <v>1</v>
      </c>
      <c r="J83903">
        <v>1</v>
      </c>
      <c r="K83903">
        <v>0</v>
      </c>
      <c r="L83903">
        <v>0</v>
      </c>
      <c r="M83903">
        <v>0</v>
      </c>
      <c r="N83903" s="1" t="s">
        <v>16</v>
      </c>
    </row>
    <row r="83904" spans="1:14" x14ac:dyDescent="0.3">
      <c r="A83904">
        <v>1677573816931</v>
      </c>
      <c r="B83904">
        <v>5710641</v>
      </c>
      <c r="C83904" s="1" t="s">
        <v>14</v>
      </c>
      <c r="D83904" s="2">
        <v>42507.939479166664</v>
      </c>
      <c r="E83904" s="2">
        <v>42521.229166666664</v>
      </c>
      <c r="F83904">
        <v>28</v>
      </c>
      <c r="G83904" s="1" t="s">
        <v>20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 s="1" t="s">
        <v>16</v>
      </c>
    </row>
    <row r="83905" spans="1:14" x14ac:dyDescent="0.3">
      <c r="A83905">
        <v>1863979652442</v>
      </c>
      <c r="B83905">
        <v>5655050</v>
      </c>
      <c r="C83905" s="1" t="s">
        <v>14</v>
      </c>
      <c r="D83905" s="2">
        <v>42493.888958333337</v>
      </c>
      <c r="E83905" s="2">
        <v>42493.229166666664</v>
      </c>
      <c r="F83905">
        <v>19</v>
      </c>
      <c r="G83905" s="1" t="s">
        <v>21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 s="1" t="s">
        <v>16</v>
      </c>
    </row>
    <row r="83906" spans="1:14" x14ac:dyDescent="0.3">
      <c r="A83906">
        <v>46583535864299</v>
      </c>
      <c r="B83906">
        <v>5643711</v>
      </c>
      <c r="C83906" s="1" t="s">
        <v>14</v>
      </c>
      <c r="D83906" s="2">
        <v>42492.553738425922</v>
      </c>
      <c r="E83906" s="2">
        <v>42500.229166666664</v>
      </c>
      <c r="F83906">
        <v>41</v>
      </c>
      <c r="G83906" s="1" t="s">
        <v>70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1</v>
      </c>
      <c r="N83906" s="1" t="s">
        <v>16</v>
      </c>
    </row>
    <row r="83907" spans="1:14" x14ac:dyDescent="0.3">
      <c r="A83907">
        <v>565923755151</v>
      </c>
      <c r="B83907">
        <v>5700209</v>
      </c>
      <c r="C83907" s="1" t="s">
        <v>14</v>
      </c>
      <c r="D83907" s="2">
        <v>42506.613668981481</v>
      </c>
      <c r="E83907" s="2">
        <v>42507.229166666664</v>
      </c>
      <c r="F83907">
        <v>34</v>
      </c>
      <c r="G83907" s="1" t="s">
        <v>70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 s="1" t="s">
        <v>22</v>
      </c>
    </row>
    <row r="83908" spans="1:14" x14ac:dyDescent="0.3">
      <c r="A83908">
        <v>72453661468337</v>
      </c>
      <c r="B83908">
        <v>5715817</v>
      </c>
      <c r="C83908" s="1" t="s">
        <v>14</v>
      </c>
      <c r="D83908" s="2">
        <v>42508.860856481479</v>
      </c>
      <c r="E83908" s="2">
        <v>42514.229166666664</v>
      </c>
      <c r="F83908">
        <v>20</v>
      </c>
      <c r="G83908" s="1" t="s">
        <v>20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1</v>
      </c>
      <c r="N83908" s="1" t="s">
        <v>16</v>
      </c>
    </row>
    <row r="83909" spans="1:14" x14ac:dyDescent="0.3">
      <c r="A83909">
        <v>55319359414339</v>
      </c>
      <c r="B83909">
        <v>5701185</v>
      </c>
      <c r="C83909" s="1" t="s">
        <v>14</v>
      </c>
      <c r="D83909" s="2">
        <v>42506.655162037037</v>
      </c>
      <c r="E83909" s="2">
        <v>42521.229166666664</v>
      </c>
      <c r="F83909">
        <v>29</v>
      </c>
      <c r="G83909" s="1" t="s">
        <v>21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1</v>
      </c>
      <c r="N83909" s="1" t="s">
        <v>16</v>
      </c>
    </row>
    <row r="83910" spans="1:14" x14ac:dyDescent="0.3">
      <c r="A83910">
        <v>7518449159544</v>
      </c>
      <c r="B83910">
        <v>5703611</v>
      </c>
      <c r="C83910" s="1" t="s">
        <v>17</v>
      </c>
      <c r="D83910" s="2">
        <v>42506.819571759261</v>
      </c>
      <c r="E83910" s="2">
        <v>42520.229166666664</v>
      </c>
      <c r="F83910">
        <v>7</v>
      </c>
      <c r="G83910" s="1" t="s">
        <v>38</v>
      </c>
      <c r="H83910">
        <v>1</v>
      </c>
      <c r="I83910">
        <v>0</v>
      </c>
      <c r="J83910">
        <v>0</v>
      </c>
      <c r="K83910">
        <v>0</v>
      </c>
      <c r="L83910">
        <v>0</v>
      </c>
      <c r="M83910">
        <v>1</v>
      </c>
      <c r="N83910" s="1" t="s">
        <v>22</v>
      </c>
    </row>
    <row r="83911" spans="1:14" x14ac:dyDescent="0.3">
      <c r="A83911">
        <v>665877915856</v>
      </c>
      <c r="B83911">
        <v>5700164</v>
      </c>
      <c r="C83911" s="1" t="s">
        <v>14</v>
      </c>
      <c r="D83911" s="2">
        <v>42506.611875000002</v>
      </c>
      <c r="E83911" s="2">
        <v>42520.229166666664</v>
      </c>
      <c r="F83911">
        <v>12</v>
      </c>
      <c r="G83911" s="1" t="s">
        <v>38</v>
      </c>
      <c r="H83911">
        <v>0</v>
      </c>
      <c r="I83911">
        <v>0</v>
      </c>
      <c r="J83911">
        <v>0</v>
      </c>
      <c r="K83911">
        <v>0</v>
      </c>
      <c r="L83911">
        <v>0</v>
      </c>
      <c r="M83911">
        <v>1</v>
      </c>
      <c r="N83911" s="1" t="s">
        <v>22</v>
      </c>
    </row>
    <row r="83912" spans="1:14" x14ac:dyDescent="0.3">
      <c r="A83912">
        <v>3684219438597</v>
      </c>
      <c r="B83912">
        <v>5670872</v>
      </c>
      <c r="C83912" s="1" t="s">
        <v>14</v>
      </c>
      <c r="D83912" s="2">
        <v>42496.848796296297</v>
      </c>
      <c r="E83912" s="2">
        <v>42506.229166666664</v>
      </c>
      <c r="F83912">
        <v>16</v>
      </c>
      <c r="G83912" s="1" t="s">
        <v>38</v>
      </c>
      <c r="H83912">
        <v>0</v>
      </c>
      <c r="I83912">
        <v>0</v>
      </c>
      <c r="J83912">
        <v>1</v>
      </c>
      <c r="K83912">
        <v>0</v>
      </c>
      <c r="L83912">
        <v>0</v>
      </c>
      <c r="M83912">
        <v>0</v>
      </c>
      <c r="N83912" s="1" t="s">
        <v>22</v>
      </c>
    </row>
    <row r="83913" spans="1:14" x14ac:dyDescent="0.3">
      <c r="A83913">
        <v>256266715936357</v>
      </c>
      <c r="B83913">
        <v>5686367</v>
      </c>
      <c r="C83913" s="1" t="s">
        <v>14</v>
      </c>
      <c r="D83913" s="2">
        <v>42501.778634259259</v>
      </c>
      <c r="E83913" s="2">
        <v>42506.229166666664</v>
      </c>
      <c r="F83913">
        <v>12</v>
      </c>
      <c r="G83913" s="1" t="s">
        <v>38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 s="1" t="s">
        <v>16</v>
      </c>
    </row>
    <row r="83914" spans="1:14" x14ac:dyDescent="0.3">
      <c r="A83914">
        <v>78775287514972</v>
      </c>
      <c r="B83914">
        <v>5697587</v>
      </c>
      <c r="C83914" s="1" t="s">
        <v>17</v>
      </c>
      <c r="D83914" s="2">
        <v>42503.923263888886</v>
      </c>
      <c r="E83914" s="2">
        <v>42507.229166666664</v>
      </c>
      <c r="F83914">
        <v>27</v>
      </c>
      <c r="G83914" s="1" t="s">
        <v>38</v>
      </c>
      <c r="H83914">
        <v>0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 s="1" t="s">
        <v>22</v>
      </c>
    </row>
    <row r="83915" spans="1:14" x14ac:dyDescent="0.3">
      <c r="A83915">
        <v>191416166785</v>
      </c>
      <c r="B83915">
        <v>5740430</v>
      </c>
      <c r="C83915" s="1" t="s">
        <v>14</v>
      </c>
      <c r="D83915" s="2">
        <v>42515.867430555554</v>
      </c>
      <c r="E83915" s="2">
        <v>42521.229166666664</v>
      </c>
      <c r="F83915">
        <v>67</v>
      </c>
      <c r="G83915" s="1" t="s">
        <v>38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1</v>
      </c>
      <c r="N83915" s="1" t="s">
        <v>16</v>
      </c>
    </row>
    <row r="83916" spans="1:14" x14ac:dyDescent="0.3">
      <c r="A83916">
        <v>329212929257</v>
      </c>
      <c r="B83916">
        <v>5710696</v>
      </c>
      <c r="C83916" s="1" t="s">
        <v>14</v>
      </c>
      <c r="D83916" s="2">
        <v>42507.953738425924</v>
      </c>
      <c r="E83916" s="2">
        <v>42514.229166666664</v>
      </c>
      <c r="F83916">
        <v>15</v>
      </c>
      <c r="G83916" s="1" t="s">
        <v>38</v>
      </c>
      <c r="H83916">
        <v>0</v>
      </c>
      <c r="I83916">
        <v>0</v>
      </c>
      <c r="J83916">
        <v>0</v>
      </c>
      <c r="K83916">
        <v>0</v>
      </c>
      <c r="L83916">
        <v>0</v>
      </c>
      <c r="M83916">
        <v>1</v>
      </c>
      <c r="N83916" s="1" t="s">
        <v>16</v>
      </c>
    </row>
    <row r="83917" spans="1:14" x14ac:dyDescent="0.3">
      <c r="A83917">
        <v>865728425416</v>
      </c>
      <c r="B83917">
        <v>5613973</v>
      </c>
      <c r="C83917" s="1" t="s">
        <v>14</v>
      </c>
      <c r="D83917" s="2">
        <v>42485.643113425926</v>
      </c>
      <c r="E83917" s="2">
        <v>42493.229166666664</v>
      </c>
      <c r="F83917">
        <v>44</v>
      </c>
      <c r="G83917" s="1" t="s">
        <v>38</v>
      </c>
      <c r="H83917">
        <v>1</v>
      </c>
      <c r="I83917">
        <v>0</v>
      </c>
      <c r="J83917">
        <v>0</v>
      </c>
      <c r="K83917">
        <v>0</v>
      </c>
      <c r="L83917">
        <v>0</v>
      </c>
      <c r="M83917">
        <v>1</v>
      </c>
      <c r="N83917" s="1" t="s">
        <v>22</v>
      </c>
    </row>
    <row r="83918" spans="1:14" x14ac:dyDescent="0.3">
      <c r="A83918">
        <v>329212929257</v>
      </c>
      <c r="B83918">
        <v>5693096</v>
      </c>
      <c r="C83918" s="1" t="s">
        <v>14</v>
      </c>
      <c r="D83918" s="2">
        <v>42502.963553240741</v>
      </c>
      <c r="E83918" s="2">
        <v>42507.229166666664</v>
      </c>
      <c r="F83918">
        <v>15</v>
      </c>
      <c r="G83918" s="1" t="s">
        <v>38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 s="1" t="s">
        <v>16</v>
      </c>
    </row>
    <row r="83919" spans="1:14" x14ac:dyDescent="0.3">
      <c r="A83919">
        <v>329212929257</v>
      </c>
      <c r="B83919">
        <v>5710697</v>
      </c>
      <c r="C83919" s="1" t="s">
        <v>14</v>
      </c>
      <c r="D83919" s="2">
        <v>42507.953958333332</v>
      </c>
      <c r="E83919" s="2">
        <v>42521.229166666664</v>
      </c>
      <c r="F83919">
        <v>15</v>
      </c>
      <c r="G83919" s="1" t="s">
        <v>38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1</v>
      </c>
      <c r="N83919" s="1" t="s">
        <v>22</v>
      </c>
    </row>
    <row r="83920" spans="1:14" x14ac:dyDescent="0.3">
      <c r="A83920">
        <v>865728425416</v>
      </c>
      <c r="B83920">
        <v>5717394</v>
      </c>
      <c r="C83920" s="1" t="s">
        <v>14</v>
      </c>
      <c r="D83920" s="2">
        <v>42509.558831018519</v>
      </c>
      <c r="E83920" s="2">
        <v>42514.229166666664</v>
      </c>
      <c r="F83920">
        <v>44</v>
      </c>
      <c r="G83920" s="1" t="s">
        <v>38</v>
      </c>
      <c r="H83920">
        <v>1</v>
      </c>
      <c r="I83920">
        <v>0</v>
      </c>
      <c r="J83920">
        <v>0</v>
      </c>
      <c r="K83920">
        <v>0</v>
      </c>
      <c r="L83920">
        <v>0</v>
      </c>
      <c r="M83920">
        <v>1</v>
      </c>
      <c r="N83920" s="1" t="s">
        <v>22</v>
      </c>
    </row>
    <row r="83921" spans="1:14" x14ac:dyDescent="0.3">
      <c r="A83921">
        <v>256266715936357</v>
      </c>
      <c r="B83921">
        <v>5663129</v>
      </c>
      <c r="C83921" s="1" t="s">
        <v>14</v>
      </c>
      <c r="D83921" s="2">
        <v>42495.627175925925</v>
      </c>
      <c r="E83921" s="2">
        <v>42501.229166666664</v>
      </c>
      <c r="F83921">
        <v>12</v>
      </c>
      <c r="G83921" s="1" t="s">
        <v>38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1</v>
      </c>
      <c r="N83921" s="1" t="s">
        <v>16</v>
      </c>
    </row>
    <row r="83922" spans="1:14" x14ac:dyDescent="0.3">
      <c r="A83922">
        <v>47773967421631</v>
      </c>
      <c r="B83922">
        <v>5681786</v>
      </c>
      <c r="C83922" s="1" t="s">
        <v>14</v>
      </c>
      <c r="D83922" s="2">
        <v>42500.859247685185</v>
      </c>
      <c r="E83922" s="2">
        <v>42508.229166666664</v>
      </c>
      <c r="F83922">
        <v>17</v>
      </c>
      <c r="G83922" s="1" t="s">
        <v>38</v>
      </c>
      <c r="H83922">
        <v>1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 s="1" t="s">
        <v>22</v>
      </c>
    </row>
    <row r="83923" spans="1:14" x14ac:dyDescent="0.3">
      <c r="A83923">
        <v>665877915856</v>
      </c>
      <c r="B83923">
        <v>5644575</v>
      </c>
      <c r="C83923" s="1" t="s">
        <v>14</v>
      </c>
      <c r="D83923" s="2">
        <v>42492.597615740742</v>
      </c>
      <c r="E83923" s="2">
        <v>42495.229166666664</v>
      </c>
      <c r="F83923">
        <v>12</v>
      </c>
      <c r="G83923" s="1" t="s">
        <v>38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1</v>
      </c>
      <c r="N83923" s="1" t="s">
        <v>16</v>
      </c>
    </row>
    <row r="83924" spans="1:14" x14ac:dyDescent="0.3">
      <c r="A83924">
        <v>359772488967731</v>
      </c>
      <c r="B83924">
        <v>5678947</v>
      </c>
      <c r="C83924" s="1" t="s">
        <v>17</v>
      </c>
      <c r="D83924" s="2">
        <v>42500.614675925928</v>
      </c>
      <c r="E83924" s="2">
        <v>42509.229166666664</v>
      </c>
      <c r="F83924">
        <v>11</v>
      </c>
      <c r="G83924" s="1" t="s">
        <v>38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 s="1" t="s">
        <v>16</v>
      </c>
    </row>
    <row r="83925" spans="1:14" x14ac:dyDescent="0.3">
      <c r="A83925">
        <v>6628696978917</v>
      </c>
      <c r="B83925">
        <v>5675525</v>
      </c>
      <c r="C83925" s="1" t="s">
        <v>17</v>
      </c>
      <c r="D83925" s="2">
        <v>42499.806793981479</v>
      </c>
      <c r="E83925" s="2">
        <v>42509.229166666664</v>
      </c>
      <c r="F83925">
        <v>25</v>
      </c>
      <c r="G83925" s="1" t="s">
        <v>38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 s="1" t="s">
        <v>16</v>
      </c>
    </row>
    <row r="83926" spans="1:14" x14ac:dyDescent="0.3">
      <c r="A83926">
        <v>4151414982812</v>
      </c>
      <c r="B83926">
        <v>5718427</v>
      </c>
      <c r="C83926" s="1" t="s">
        <v>14</v>
      </c>
      <c r="D83926" s="2">
        <v>42509.623182870368</v>
      </c>
      <c r="E83926" s="2">
        <v>42509.229166666664</v>
      </c>
      <c r="F83926">
        <v>41</v>
      </c>
      <c r="G83926" s="1" t="s">
        <v>38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 s="1" t="s">
        <v>16</v>
      </c>
    </row>
    <row r="83927" spans="1:14" x14ac:dyDescent="0.3">
      <c r="A83927">
        <v>2676895255224</v>
      </c>
      <c r="B83927">
        <v>5634265</v>
      </c>
      <c r="C83927" s="1" t="s">
        <v>14</v>
      </c>
      <c r="D83927" s="2">
        <v>42488.672673611109</v>
      </c>
      <c r="E83927" s="2">
        <v>42502.229166666664</v>
      </c>
      <c r="F83927">
        <v>53</v>
      </c>
      <c r="G83927" s="1" t="s">
        <v>38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1</v>
      </c>
      <c r="N83927" s="1" t="s">
        <v>16</v>
      </c>
    </row>
    <row r="83928" spans="1:14" x14ac:dyDescent="0.3">
      <c r="A83928">
        <v>865728425416</v>
      </c>
      <c r="B83928">
        <v>5690534</v>
      </c>
      <c r="C83928" s="1" t="s">
        <v>14</v>
      </c>
      <c r="D83928" s="2">
        <v>42502.654166666667</v>
      </c>
      <c r="E83928" s="2">
        <v>42502.229166666664</v>
      </c>
      <c r="F83928">
        <v>44</v>
      </c>
      <c r="G83928" s="1" t="s">
        <v>38</v>
      </c>
      <c r="H83928">
        <v>1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 s="1" t="s">
        <v>16</v>
      </c>
    </row>
    <row r="83929" spans="1:14" x14ac:dyDescent="0.3">
      <c r="A83929">
        <v>379475992737227</v>
      </c>
      <c r="B83929">
        <v>5663227</v>
      </c>
      <c r="C83929" s="1" t="s">
        <v>17</v>
      </c>
      <c r="D83929" s="2">
        <v>42495.633935185186</v>
      </c>
      <c r="E83929" s="2">
        <v>42495.229166666664</v>
      </c>
      <c r="F83929">
        <v>66</v>
      </c>
      <c r="G83929" s="1" t="s">
        <v>27</v>
      </c>
      <c r="H83929">
        <v>0</v>
      </c>
      <c r="I83929">
        <v>1</v>
      </c>
      <c r="J83929">
        <v>1</v>
      </c>
      <c r="K83929">
        <v>0</v>
      </c>
      <c r="L83929">
        <v>0</v>
      </c>
      <c r="M83929">
        <v>0</v>
      </c>
      <c r="N83929" s="1" t="s">
        <v>16</v>
      </c>
    </row>
    <row r="83930" spans="1:14" x14ac:dyDescent="0.3">
      <c r="A83930">
        <v>7915742283315</v>
      </c>
      <c r="B83930">
        <v>5688781</v>
      </c>
      <c r="C83930" s="1" t="s">
        <v>14</v>
      </c>
      <c r="D83930" s="2">
        <v>42502.54787037037</v>
      </c>
      <c r="E83930" s="2">
        <v>42502.229166666664</v>
      </c>
      <c r="F83930">
        <v>61</v>
      </c>
      <c r="G83930" s="1" t="s">
        <v>27</v>
      </c>
      <c r="H83930">
        <v>0</v>
      </c>
      <c r="I83930">
        <v>1</v>
      </c>
      <c r="J83930">
        <v>1</v>
      </c>
      <c r="K83930">
        <v>0</v>
      </c>
      <c r="L83930">
        <v>0</v>
      </c>
      <c r="M83930">
        <v>0</v>
      </c>
      <c r="N83930" s="1" t="s">
        <v>16</v>
      </c>
    </row>
    <row r="83931" spans="1:14" x14ac:dyDescent="0.3">
      <c r="A83931">
        <v>42388923848937</v>
      </c>
      <c r="B83931">
        <v>5717943</v>
      </c>
      <c r="C83931" s="1" t="s">
        <v>17</v>
      </c>
      <c r="D83931" s="2">
        <v>42509.58971064815</v>
      </c>
      <c r="E83931" s="2">
        <v>42509.229166666664</v>
      </c>
      <c r="F83931">
        <v>64</v>
      </c>
      <c r="G83931" s="1" t="s">
        <v>31</v>
      </c>
      <c r="H83931">
        <v>0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 s="1" t="s">
        <v>16</v>
      </c>
    </row>
    <row r="83932" spans="1:14" x14ac:dyDescent="0.3">
      <c r="A83932">
        <v>89625367267755</v>
      </c>
      <c r="B83932">
        <v>5663010</v>
      </c>
      <c r="C83932" s="1" t="s">
        <v>14</v>
      </c>
      <c r="D83932" s="2">
        <v>42495.619131944448</v>
      </c>
      <c r="E83932" s="2">
        <v>42495.229166666664</v>
      </c>
      <c r="F83932">
        <v>45</v>
      </c>
      <c r="G83932" s="1" t="s">
        <v>31</v>
      </c>
      <c r="H83932">
        <v>0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 s="1" t="s">
        <v>16</v>
      </c>
    </row>
    <row r="83933" spans="1:14" x14ac:dyDescent="0.3">
      <c r="A83933">
        <v>74462669137168</v>
      </c>
      <c r="B83933">
        <v>5688434</v>
      </c>
      <c r="C83933" s="1" t="s">
        <v>17</v>
      </c>
      <c r="D83933" s="2">
        <v>42502.536168981482</v>
      </c>
      <c r="E83933" s="2">
        <v>42502.229166666664</v>
      </c>
      <c r="F83933">
        <v>27</v>
      </c>
      <c r="G83933" s="1" t="s">
        <v>31</v>
      </c>
      <c r="H83933">
        <v>0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 s="1" t="s">
        <v>16</v>
      </c>
    </row>
    <row r="83934" spans="1:14" x14ac:dyDescent="0.3">
      <c r="A83934">
        <v>779318614218216</v>
      </c>
      <c r="B83934">
        <v>5717399</v>
      </c>
      <c r="C83934" s="1" t="s">
        <v>14</v>
      </c>
      <c r="D83934" s="2">
        <v>42509.559120370373</v>
      </c>
      <c r="E83934" s="2">
        <v>42509.229166666664</v>
      </c>
      <c r="F83934">
        <v>38</v>
      </c>
      <c r="G83934" s="1" t="s">
        <v>27</v>
      </c>
      <c r="H83934">
        <v>1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 s="1" t="s">
        <v>16</v>
      </c>
    </row>
    <row r="83935" spans="1:14" x14ac:dyDescent="0.3">
      <c r="A83935">
        <v>645297597987123</v>
      </c>
      <c r="B83935">
        <v>5688421</v>
      </c>
      <c r="C83935" s="1" t="s">
        <v>14</v>
      </c>
      <c r="D83935" s="2">
        <v>42502.535729166666</v>
      </c>
      <c r="E83935" s="2">
        <v>42502.229166666664</v>
      </c>
      <c r="F83935">
        <v>30</v>
      </c>
      <c r="G83935" s="1" t="s">
        <v>27</v>
      </c>
      <c r="H83935">
        <v>0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 s="1" t="s">
        <v>16</v>
      </c>
    </row>
    <row r="83936" spans="1:14" x14ac:dyDescent="0.3">
      <c r="A83936">
        <v>4361356242964</v>
      </c>
      <c r="B83936">
        <v>5717286</v>
      </c>
      <c r="C83936" s="1" t="s">
        <v>17</v>
      </c>
      <c r="D83936" s="2">
        <v>42509.554097222222</v>
      </c>
      <c r="E83936" s="2">
        <v>42509.229166666664</v>
      </c>
      <c r="F83936">
        <v>31</v>
      </c>
      <c r="G83936" s="1" t="s">
        <v>27</v>
      </c>
      <c r="H83936">
        <v>0</v>
      </c>
      <c r="I83936">
        <v>1</v>
      </c>
      <c r="J83936">
        <v>0</v>
      </c>
      <c r="K83936">
        <v>0</v>
      </c>
      <c r="L83936">
        <v>0</v>
      </c>
      <c r="M83936">
        <v>0</v>
      </c>
      <c r="N83936" s="1" t="s">
        <v>16</v>
      </c>
    </row>
    <row r="83937" spans="1:14" x14ac:dyDescent="0.3">
      <c r="A83937">
        <v>13243128585797</v>
      </c>
      <c r="B83937">
        <v>5644758</v>
      </c>
      <c r="C83937" s="1" t="s">
        <v>17</v>
      </c>
      <c r="D83937" s="2">
        <v>42492.607395833336</v>
      </c>
      <c r="E83937" s="2">
        <v>42495.229166666664</v>
      </c>
      <c r="F83937">
        <v>66</v>
      </c>
      <c r="G83937" s="1" t="s">
        <v>31</v>
      </c>
      <c r="H83937">
        <v>0</v>
      </c>
      <c r="I83937">
        <v>1</v>
      </c>
      <c r="J83937">
        <v>0</v>
      </c>
      <c r="K83937">
        <v>0</v>
      </c>
      <c r="L83937">
        <v>0</v>
      </c>
      <c r="M83937">
        <v>0</v>
      </c>
      <c r="N83937" s="1" t="s">
        <v>16</v>
      </c>
    </row>
    <row r="83938" spans="1:14" x14ac:dyDescent="0.3">
      <c r="A83938">
        <v>6419639721813</v>
      </c>
      <c r="B83938">
        <v>5688397</v>
      </c>
      <c r="C83938" s="1" t="s">
        <v>17</v>
      </c>
      <c r="D83938" s="2">
        <v>42502.535057870373</v>
      </c>
      <c r="E83938" s="2">
        <v>42502.229166666664</v>
      </c>
      <c r="F83938">
        <v>32</v>
      </c>
      <c r="G83938" s="1" t="s">
        <v>27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 s="1" t="s">
        <v>16</v>
      </c>
    </row>
    <row r="83939" spans="1:14" x14ac:dyDescent="0.3">
      <c r="A83939">
        <v>75489646314749</v>
      </c>
      <c r="B83939">
        <v>5717101</v>
      </c>
      <c r="C83939" s="1" t="s">
        <v>14</v>
      </c>
      <c r="D83939" s="2">
        <v>42509.543645833335</v>
      </c>
      <c r="E83939" s="2">
        <v>42509.229166666664</v>
      </c>
      <c r="F83939">
        <v>27</v>
      </c>
      <c r="G83939" s="1" t="s">
        <v>27</v>
      </c>
      <c r="H83939">
        <v>1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 s="1" t="s">
        <v>16</v>
      </c>
    </row>
    <row r="83940" spans="1:14" x14ac:dyDescent="0.3">
      <c r="A83940">
        <v>887812315184</v>
      </c>
      <c r="B83940">
        <v>5661824</v>
      </c>
      <c r="C83940" s="1" t="s">
        <v>14</v>
      </c>
      <c r="D83940" s="2">
        <v>42495.554942129631</v>
      </c>
      <c r="E83940" s="2">
        <v>42495.229166666664</v>
      </c>
      <c r="F83940">
        <v>68</v>
      </c>
      <c r="G83940" s="1" t="s">
        <v>27</v>
      </c>
      <c r="H83940">
        <v>0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 s="1" t="s">
        <v>16</v>
      </c>
    </row>
    <row r="83941" spans="1:14" x14ac:dyDescent="0.3">
      <c r="A83941">
        <v>137943696338</v>
      </c>
      <c r="B83941">
        <v>5661421</v>
      </c>
      <c r="C83941" s="1" t="s">
        <v>17</v>
      </c>
      <c r="D83941" s="2">
        <v>42495.54042824074</v>
      </c>
      <c r="E83941" s="2">
        <v>42502.229166666664</v>
      </c>
      <c r="F83941">
        <v>58</v>
      </c>
      <c r="G83941" s="1" t="s">
        <v>31</v>
      </c>
      <c r="H83941">
        <v>0</v>
      </c>
      <c r="I83941">
        <v>1</v>
      </c>
      <c r="J83941">
        <v>0</v>
      </c>
      <c r="K83941">
        <v>1</v>
      </c>
      <c r="L83941">
        <v>0</v>
      </c>
      <c r="M83941">
        <v>1</v>
      </c>
      <c r="N83941" s="1" t="s">
        <v>16</v>
      </c>
    </row>
    <row r="83942" spans="1:14" x14ac:dyDescent="0.3">
      <c r="A83942">
        <v>42388923848937</v>
      </c>
      <c r="B83942">
        <v>5717381</v>
      </c>
      <c r="C83942" s="1" t="s">
        <v>17</v>
      </c>
      <c r="D83942" s="2">
        <v>42509.558680555558</v>
      </c>
      <c r="E83942" s="2">
        <v>42509.229166666664</v>
      </c>
      <c r="F83942">
        <v>64</v>
      </c>
      <c r="G83942" s="1" t="s">
        <v>31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 s="1" t="s">
        <v>22</v>
      </c>
    </row>
    <row r="83943" spans="1:14" x14ac:dyDescent="0.3">
      <c r="A83943">
        <v>62399255415611</v>
      </c>
      <c r="B83943">
        <v>5642365</v>
      </c>
      <c r="C83943" s="1" t="s">
        <v>17</v>
      </c>
      <c r="D83943" s="2">
        <v>42489.884814814817</v>
      </c>
      <c r="E83943" s="2">
        <v>42509.229166666664</v>
      </c>
      <c r="F83943">
        <v>40</v>
      </c>
      <c r="G83943" s="1" t="s">
        <v>31</v>
      </c>
      <c r="H83943">
        <v>0</v>
      </c>
      <c r="I83943">
        <v>1</v>
      </c>
      <c r="J83943">
        <v>0</v>
      </c>
      <c r="K83943">
        <v>0</v>
      </c>
      <c r="L83943">
        <v>0</v>
      </c>
      <c r="M83943">
        <v>0</v>
      </c>
      <c r="N83943" s="1" t="s">
        <v>22</v>
      </c>
    </row>
    <row r="83944" spans="1:14" x14ac:dyDescent="0.3">
      <c r="A83944">
        <v>27467276112545</v>
      </c>
      <c r="B83944">
        <v>5661445</v>
      </c>
      <c r="C83944" s="1" t="s">
        <v>14</v>
      </c>
      <c r="D83944" s="2">
        <v>42495.541365740741</v>
      </c>
      <c r="E83944" s="2">
        <v>42495.229166666664</v>
      </c>
      <c r="F83944">
        <v>62</v>
      </c>
      <c r="G83944" s="1" t="s">
        <v>27</v>
      </c>
      <c r="H83944">
        <v>0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 s="1" t="s">
        <v>16</v>
      </c>
    </row>
    <row r="83945" spans="1:14" x14ac:dyDescent="0.3">
      <c r="A83945">
        <v>6226959532639</v>
      </c>
      <c r="B83945">
        <v>5678675</v>
      </c>
      <c r="C83945" s="1" t="s">
        <v>14</v>
      </c>
      <c r="D83945" s="2">
        <v>42500.598634259259</v>
      </c>
      <c r="E83945" s="2">
        <v>42502.229166666664</v>
      </c>
      <c r="F83945">
        <v>64</v>
      </c>
      <c r="G83945" s="1" t="s">
        <v>66</v>
      </c>
      <c r="H83945">
        <v>0</v>
      </c>
      <c r="I83945">
        <v>1</v>
      </c>
      <c r="J83945">
        <v>1</v>
      </c>
      <c r="K83945">
        <v>0</v>
      </c>
      <c r="L83945">
        <v>0</v>
      </c>
      <c r="M83945">
        <v>0</v>
      </c>
      <c r="N83945" s="1" t="s">
        <v>16</v>
      </c>
    </row>
    <row r="83946" spans="1:14" x14ac:dyDescent="0.3">
      <c r="A83946">
        <v>51427852325836</v>
      </c>
      <c r="B83946">
        <v>5716833</v>
      </c>
      <c r="C83946" s="1" t="s">
        <v>14</v>
      </c>
      <c r="D83946" s="2">
        <v>42509.531747685185</v>
      </c>
      <c r="E83946" s="2">
        <v>42509.229166666664</v>
      </c>
      <c r="F83946">
        <v>56</v>
      </c>
      <c r="G83946" s="1" t="s">
        <v>31</v>
      </c>
      <c r="H83946">
        <v>0</v>
      </c>
      <c r="I83946">
        <v>1</v>
      </c>
      <c r="J83946">
        <v>0</v>
      </c>
      <c r="K83946">
        <v>0</v>
      </c>
      <c r="L83946">
        <v>0</v>
      </c>
      <c r="M83946">
        <v>0</v>
      </c>
      <c r="N83946" s="1" t="s">
        <v>16</v>
      </c>
    </row>
    <row r="83947" spans="1:14" x14ac:dyDescent="0.3">
      <c r="A83947">
        <v>43974299154111</v>
      </c>
      <c r="B83947">
        <v>5646503</v>
      </c>
      <c r="C83947" s="1" t="s">
        <v>14</v>
      </c>
      <c r="D83947" s="2">
        <v>42492.705034722225</v>
      </c>
      <c r="E83947" s="2">
        <v>42495.229166666664</v>
      </c>
      <c r="F83947">
        <v>72</v>
      </c>
      <c r="G83947" s="1" t="s">
        <v>31</v>
      </c>
      <c r="H83947">
        <v>0</v>
      </c>
      <c r="I83947">
        <v>1</v>
      </c>
      <c r="J83947">
        <v>1</v>
      </c>
      <c r="K83947">
        <v>0</v>
      </c>
      <c r="L83947">
        <v>0</v>
      </c>
      <c r="M83947">
        <v>1</v>
      </c>
      <c r="N83947" s="1" t="s">
        <v>22</v>
      </c>
    </row>
    <row r="83948" spans="1:14" x14ac:dyDescent="0.3">
      <c r="A83948">
        <v>6694241936525</v>
      </c>
      <c r="B83948">
        <v>5661111</v>
      </c>
      <c r="C83948" s="1" t="s">
        <v>17</v>
      </c>
      <c r="D83948" s="2">
        <v>42495.530092592591</v>
      </c>
      <c r="E83948" s="2">
        <v>42495.229166666664</v>
      </c>
      <c r="F83948">
        <v>51</v>
      </c>
      <c r="G83948" s="1" t="s">
        <v>27</v>
      </c>
      <c r="H83948">
        <v>0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 s="1" t="s">
        <v>16</v>
      </c>
    </row>
    <row r="83949" spans="1:14" x14ac:dyDescent="0.3">
      <c r="A83949">
        <v>42225922721191</v>
      </c>
      <c r="B83949">
        <v>5678608</v>
      </c>
      <c r="C83949" s="1" t="s">
        <v>14</v>
      </c>
      <c r="D83949" s="2">
        <v>42500.59479166667</v>
      </c>
      <c r="E83949" s="2">
        <v>42502.229166666664</v>
      </c>
      <c r="F83949">
        <v>66</v>
      </c>
      <c r="G83949" s="1" t="s">
        <v>27</v>
      </c>
      <c r="H83949">
        <v>0</v>
      </c>
      <c r="I83949">
        <v>1</v>
      </c>
      <c r="J83949">
        <v>1</v>
      </c>
      <c r="K83949">
        <v>0</v>
      </c>
      <c r="L83949">
        <v>0</v>
      </c>
      <c r="M83949">
        <v>0</v>
      </c>
      <c r="N83949" s="1" t="s">
        <v>22</v>
      </c>
    </row>
    <row r="83950" spans="1:14" x14ac:dyDescent="0.3">
      <c r="A83950">
        <v>23876373715189</v>
      </c>
      <c r="B83950">
        <v>5688147</v>
      </c>
      <c r="C83950" s="1" t="s">
        <v>17</v>
      </c>
      <c r="D83950" s="2">
        <v>42502.523125</v>
      </c>
      <c r="E83950" s="2">
        <v>42502.229166666664</v>
      </c>
      <c r="F83950">
        <v>23</v>
      </c>
      <c r="G83950" s="1" t="s">
        <v>32</v>
      </c>
      <c r="H83950">
        <v>0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 s="1" t="s">
        <v>16</v>
      </c>
    </row>
    <row r="83951" spans="1:14" x14ac:dyDescent="0.3">
      <c r="A83951">
        <v>137943696338</v>
      </c>
      <c r="B83951">
        <v>5688740</v>
      </c>
      <c r="C83951" s="1" t="s">
        <v>17</v>
      </c>
      <c r="D83951" s="2">
        <v>42502.546574074076</v>
      </c>
      <c r="E83951" s="2">
        <v>42509.229166666664</v>
      </c>
      <c r="F83951">
        <v>58</v>
      </c>
      <c r="G83951" s="1" t="s">
        <v>31</v>
      </c>
      <c r="H83951">
        <v>0</v>
      </c>
      <c r="I83951">
        <v>1</v>
      </c>
      <c r="J83951">
        <v>0</v>
      </c>
      <c r="K83951">
        <v>1</v>
      </c>
      <c r="L83951">
        <v>0</v>
      </c>
      <c r="M83951">
        <v>0</v>
      </c>
      <c r="N83951" s="1" t="s">
        <v>16</v>
      </c>
    </row>
    <row r="83952" spans="1:14" x14ac:dyDescent="0.3">
      <c r="A83952">
        <v>29359467974846</v>
      </c>
      <c r="B83952">
        <v>5684262</v>
      </c>
      <c r="C83952" s="1" t="s">
        <v>17</v>
      </c>
      <c r="D83952" s="2">
        <v>42501.579687500001</v>
      </c>
      <c r="E83952" s="2">
        <v>42501.229166666664</v>
      </c>
      <c r="F83952">
        <v>21</v>
      </c>
      <c r="G83952" s="1" t="s">
        <v>27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 s="1" t="s">
        <v>16</v>
      </c>
    </row>
    <row r="83953" spans="1:14" x14ac:dyDescent="0.3">
      <c r="A83953">
        <v>487413416397587</v>
      </c>
      <c r="B83953">
        <v>5712281</v>
      </c>
      <c r="C83953" s="1" t="s">
        <v>14</v>
      </c>
      <c r="D83953" s="2">
        <v>42508.590462962966</v>
      </c>
      <c r="E83953" s="2">
        <v>42508.229166666664</v>
      </c>
      <c r="F83953">
        <v>62</v>
      </c>
      <c r="G83953" s="1" t="s">
        <v>27</v>
      </c>
      <c r="H83953">
        <v>0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 s="1" t="s">
        <v>16</v>
      </c>
    </row>
    <row r="83954" spans="1:14" x14ac:dyDescent="0.3">
      <c r="A83954">
        <v>67194221193795</v>
      </c>
      <c r="B83954">
        <v>5737257</v>
      </c>
      <c r="C83954" s="1" t="s">
        <v>14</v>
      </c>
      <c r="D83954" s="2">
        <v>42515.62060185185</v>
      </c>
      <c r="E83954" s="2">
        <v>42515.229166666664</v>
      </c>
      <c r="F83954">
        <v>61</v>
      </c>
      <c r="G83954" s="1" t="s">
        <v>31</v>
      </c>
      <c r="H83954">
        <v>0</v>
      </c>
      <c r="I83954">
        <v>1</v>
      </c>
      <c r="J83954">
        <v>0</v>
      </c>
      <c r="K83954">
        <v>0</v>
      </c>
      <c r="L83954">
        <v>0</v>
      </c>
      <c r="M83954">
        <v>0</v>
      </c>
      <c r="N83954" s="1" t="s">
        <v>16</v>
      </c>
    </row>
    <row r="83955" spans="1:14" x14ac:dyDescent="0.3">
      <c r="A83955">
        <v>255593483317914</v>
      </c>
      <c r="B83955">
        <v>5683468</v>
      </c>
      <c r="C83955" s="1" t="s">
        <v>17</v>
      </c>
      <c r="D83955" s="2">
        <v>42501.543657407405</v>
      </c>
      <c r="E83955" s="2">
        <v>42501.229166666664</v>
      </c>
      <c r="F83955">
        <v>28</v>
      </c>
      <c r="G83955" s="1" t="s">
        <v>27</v>
      </c>
      <c r="H83955">
        <v>0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 s="1" t="s">
        <v>16</v>
      </c>
    </row>
    <row r="83956" spans="1:14" x14ac:dyDescent="0.3">
      <c r="A83956">
        <v>487313694564531</v>
      </c>
      <c r="B83956">
        <v>5711474</v>
      </c>
      <c r="C83956" s="1" t="s">
        <v>17</v>
      </c>
      <c r="D83956" s="2">
        <v>42508.549247685187</v>
      </c>
      <c r="E83956" s="2">
        <v>42508.229166666664</v>
      </c>
      <c r="F83956">
        <v>53</v>
      </c>
      <c r="G83956" s="1" t="s">
        <v>27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 s="1" t="s">
        <v>16</v>
      </c>
    </row>
    <row r="83957" spans="1:14" x14ac:dyDescent="0.3">
      <c r="A83957">
        <v>38865879166371</v>
      </c>
      <c r="B83957">
        <v>5737025</v>
      </c>
      <c r="C83957" s="1" t="s">
        <v>17</v>
      </c>
      <c r="D83957" s="2">
        <v>42515.606620370374</v>
      </c>
      <c r="E83957" s="2">
        <v>42515.229166666664</v>
      </c>
      <c r="F83957">
        <v>73</v>
      </c>
      <c r="G83957" s="1" t="s">
        <v>27</v>
      </c>
      <c r="H83957">
        <v>0</v>
      </c>
      <c r="I83957">
        <v>1</v>
      </c>
      <c r="J83957">
        <v>0</v>
      </c>
      <c r="K83957">
        <v>0</v>
      </c>
      <c r="L83957">
        <v>0</v>
      </c>
      <c r="M83957">
        <v>0</v>
      </c>
      <c r="N83957" s="1" t="s">
        <v>16</v>
      </c>
    </row>
    <row r="83958" spans="1:14" x14ac:dyDescent="0.3">
      <c r="A83958">
        <v>7838394736193</v>
      </c>
      <c r="B83958">
        <v>5657044</v>
      </c>
      <c r="C83958" s="1" t="s">
        <v>14</v>
      </c>
      <c r="D83958" s="2">
        <v>42494.598287037035</v>
      </c>
      <c r="E83958" s="2">
        <v>42494.229166666664</v>
      </c>
      <c r="F83958">
        <v>19</v>
      </c>
      <c r="G83958" s="1" t="s">
        <v>27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 s="1" t="s">
        <v>16</v>
      </c>
    </row>
    <row r="83959" spans="1:14" x14ac:dyDescent="0.3">
      <c r="A83959">
        <v>353372721319956</v>
      </c>
      <c r="B83959">
        <v>5683254</v>
      </c>
      <c r="C83959" s="1" t="s">
        <v>17</v>
      </c>
      <c r="D83959" s="2">
        <v>42501.536122685182</v>
      </c>
      <c r="E83959" s="2">
        <v>42501.229166666664</v>
      </c>
      <c r="F83959">
        <v>53</v>
      </c>
      <c r="G83959" s="1" t="s">
        <v>27</v>
      </c>
      <c r="H83959">
        <v>0</v>
      </c>
      <c r="I83959">
        <v>1</v>
      </c>
      <c r="J83959">
        <v>0</v>
      </c>
      <c r="K83959">
        <v>0</v>
      </c>
      <c r="L83959">
        <v>0</v>
      </c>
      <c r="M83959">
        <v>0</v>
      </c>
      <c r="N83959" s="1" t="s">
        <v>16</v>
      </c>
    </row>
    <row r="83960" spans="1:14" x14ac:dyDescent="0.3">
      <c r="A83960">
        <v>496378795269132</v>
      </c>
      <c r="B83960">
        <v>5711436</v>
      </c>
      <c r="C83960" s="1" t="s">
        <v>14</v>
      </c>
      <c r="D83960" s="2">
        <v>42508.547442129631</v>
      </c>
      <c r="E83960" s="2">
        <v>42508.229166666664</v>
      </c>
      <c r="F83960">
        <v>23</v>
      </c>
      <c r="G83960" s="1" t="s">
        <v>27</v>
      </c>
      <c r="H83960">
        <v>0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 s="1" t="s">
        <v>16</v>
      </c>
    </row>
    <row r="83961" spans="1:14" x14ac:dyDescent="0.3">
      <c r="A83961">
        <v>46464826688366</v>
      </c>
      <c r="B83961">
        <v>5736894</v>
      </c>
      <c r="C83961" s="1" t="s">
        <v>14</v>
      </c>
      <c r="D83961" s="2">
        <v>42515.59920138889</v>
      </c>
      <c r="E83961" s="2">
        <v>42515.229166666664</v>
      </c>
      <c r="F83961">
        <v>31</v>
      </c>
      <c r="G83961" s="1" t="s">
        <v>27</v>
      </c>
      <c r="H83961">
        <v>0</v>
      </c>
      <c r="I83961">
        <v>1</v>
      </c>
      <c r="J83961">
        <v>0</v>
      </c>
      <c r="K83961">
        <v>0</v>
      </c>
      <c r="L83961">
        <v>0</v>
      </c>
      <c r="M83961">
        <v>0</v>
      </c>
      <c r="N83961" s="1" t="s">
        <v>16</v>
      </c>
    </row>
    <row r="83962" spans="1:14" x14ac:dyDescent="0.3">
      <c r="A83962">
        <v>589458459955</v>
      </c>
      <c r="B83962">
        <v>5642413</v>
      </c>
      <c r="C83962" s="1" t="s">
        <v>14</v>
      </c>
      <c r="D83962" s="2">
        <v>42489.889467592591</v>
      </c>
      <c r="E83962" s="2">
        <v>42494.229166666664</v>
      </c>
      <c r="F83962">
        <v>39</v>
      </c>
      <c r="G83962" s="1" t="s">
        <v>32</v>
      </c>
      <c r="H83962">
        <v>0</v>
      </c>
      <c r="I83962">
        <v>1</v>
      </c>
      <c r="J83962">
        <v>1</v>
      </c>
      <c r="K83962">
        <v>0</v>
      </c>
      <c r="L83962">
        <v>0</v>
      </c>
      <c r="M83962">
        <v>1</v>
      </c>
      <c r="N83962" s="1" t="s">
        <v>16</v>
      </c>
    </row>
    <row r="83963" spans="1:14" x14ac:dyDescent="0.3">
      <c r="A83963">
        <v>98536766462438</v>
      </c>
      <c r="B83963">
        <v>5683176</v>
      </c>
      <c r="C83963" s="1" t="s">
        <v>17</v>
      </c>
      <c r="D83963" s="2">
        <v>42501.533703703702</v>
      </c>
      <c r="E83963" s="2">
        <v>42501.229166666664</v>
      </c>
      <c r="F83963">
        <v>94</v>
      </c>
      <c r="G83963" s="1" t="s">
        <v>27</v>
      </c>
      <c r="H83963">
        <v>0</v>
      </c>
      <c r="I83963">
        <v>1</v>
      </c>
      <c r="J83963">
        <v>0</v>
      </c>
      <c r="K83963">
        <v>0</v>
      </c>
      <c r="L83963">
        <v>0</v>
      </c>
      <c r="M83963">
        <v>0</v>
      </c>
      <c r="N83963" s="1" t="s">
        <v>16</v>
      </c>
    </row>
    <row r="83964" spans="1:14" x14ac:dyDescent="0.3">
      <c r="A83964">
        <v>395658613256633</v>
      </c>
      <c r="B83964">
        <v>5711395</v>
      </c>
      <c r="C83964" s="1" t="s">
        <v>17</v>
      </c>
      <c r="D83964" s="2">
        <v>42508.545590277776</v>
      </c>
      <c r="E83964" s="2">
        <v>42508.229166666664</v>
      </c>
      <c r="F83964">
        <v>20</v>
      </c>
      <c r="G83964" s="1" t="s">
        <v>27</v>
      </c>
      <c r="H83964">
        <v>1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 s="1" t="s">
        <v>16</v>
      </c>
    </row>
    <row r="83965" spans="1:14" x14ac:dyDescent="0.3">
      <c r="A83965">
        <v>8481243172171</v>
      </c>
      <c r="B83965">
        <v>5735701</v>
      </c>
      <c r="C83965" s="1" t="s">
        <v>17</v>
      </c>
      <c r="D83965" s="2">
        <v>42515.539664351854</v>
      </c>
      <c r="E83965" s="2">
        <v>42515.229166666664</v>
      </c>
      <c r="F83965">
        <v>52</v>
      </c>
      <c r="G83965" s="1" t="s">
        <v>27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 s="1" t="s">
        <v>16</v>
      </c>
    </row>
    <row r="83966" spans="1:14" x14ac:dyDescent="0.3">
      <c r="A83966">
        <v>721798952784788</v>
      </c>
      <c r="B83966">
        <v>5656394</v>
      </c>
      <c r="C83966" s="1" t="s">
        <v>14</v>
      </c>
      <c r="D83966" s="2">
        <v>42494.562685185185</v>
      </c>
      <c r="E83966" s="2">
        <v>42494.229166666664</v>
      </c>
      <c r="F83966">
        <v>18</v>
      </c>
      <c r="G83966" s="1" t="s">
        <v>27</v>
      </c>
      <c r="H83966">
        <v>0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 s="1" t="s">
        <v>16</v>
      </c>
    </row>
    <row r="83967" spans="1:14" x14ac:dyDescent="0.3">
      <c r="A83967">
        <v>1477974225443</v>
      </c>
      <c r="B83967">
        <v>5683166</v>
      </c>
      <c r="C83967" s="1" t="s">
        <v>14</v>
      </c>
      <c r="D83967" s="2">
        <v>42501.533229166664</v>
      </c>
      <c r="E83967" s="2">
        <v>42501.229166666664</v>
      </c>
      <c r="F83967">
        <v>44</v>
      </c>
      <c r="G83967" s="1" t="s">
        <v>43</v>
      </c>
      <c r="H83967">
        <v>0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 s="1" t="s">
        <v>16</v>
      </c>
    </row>
    <row r="83968" spans="1:14" x14ac:dyDescent="0.3">
      <c r="A83968">
        <v>97635451289794</v>
      </c>
      <c r="B83968">
        <v>5709875</v>
      </c>
      <c r="C83968" s="1" t="s">
        <v>14</v>
      </c>
      <c r="D83968" s="2">
        <v>42507.84171296296</v>
      </c>
      <c r="E83968" s="2">
        <v>42508.229166666664</v>
      </c>
      <c r="F83968">
        <v>24</v>
      </c>
      <c r="G83968" s="1" t="s">
        <v>31</v>
      </c>
      <c r="H83968">
        <v>0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 s="1" t="s">
        <v>16</v>
      </c>
    </row>
    <row r="83969" spans="1:14" x14ac:dyDescent="0.3">
      <c r="A83969">
        <v>495642433879571</v>
      </c>
      <c r="B83969">
        <v>5735567</v>
      </c>
      <c r="C83969" s="1" t="s">
        <v>14</v>
      </c>
      <c r="D83969" s="2">
        <v>42515.53266203704</v>
      </c>
      <c r="E83969" s="2">
        <v>42515.229166666664</v>
      </c>
      <c r="F83969">
        <v>39</v>
      </c>
      <c r="G83969" s="1" t="s">
        <v>31</v>
      </c>
      <c r="H83969">
        <v>0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 s="1" t="s">
        <v>16</v>
      </c>
    </row>
    <row r="83970" spans="1:14" x14ac:dyDescent="0.3">
      <c r="A83970">
        <v>22868129722913</v>
      </c>
      <c r="B83970">
        <v>5656377</v>
      </c>
      <c r="C83970" s="1" t="s">
        <v>17</v>
      </c>
      <c r="D83970" s="2">
        <v>42494.561759259261</v>
      </c>
      <c r="E83970" s="2">
        <v>42494.229166666664</v>
      </c>
      <c r="F83970">
        <v>43</v>
      </c>
      <c r="G83970" s="1" t="s">
        <v>27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 s="1" t="s">
        <v>16</v>
      </c>
    </row>
    <row r="83971" spans="1:14" x14ac:dyDescent="0.3">
      <c r="A83971">
        <v>385956872995526</v>
      </c>
      <c r="B83971">
        <v>5672887</v>
      </c>
      <c r="C83971" s="1" t="s">
        <v>14</v>
      </c>
      <c r="D83971" s="2">
        <v>42499.588912037034</v>
      </c>
      <c r="E83971" s="2">
        <v>42501.229166666664</v>
      </c>
      <c r="F83971">
        <v>79</v>
      </c>
      <c r="G83971" s="1" t="s">
        <v>27</v>
      </c>
      <c r="H83971">
        <v>0</v>
      </c>
      <c r="I83971">
        <v>1</v>
      </c>
      <c r="J83971">
        <v>1</v>
      </c>
      <c r="K83971">
        <v>0</v>
      </c>
      <c r="L83971">
        <v>0</v>
      </c>
      <c r="M83971">
        <v>0</v>
      </c>
      <c r="N83971" s="1" t="s">
        <v>16</v>
      </c>
    </row>
    <row r="83972" spans="1:14" x14ac:dyDescent="0.3">
      <c r="A83972">
        <v>67682491854239</v>
      </c>
      <c r="B83972">
        <v>5711173</v>
      </c>
      <c r="C83972" s="1" t="s">
        <v>17</v>
      </c>
      <c r="D83972" s="2">
        <v>42508.534351851849</v>
      </c>
      <c r="E83972" s="2">
        <v>42508.229166666664</v>
      </c>
      <c r="F83972">
        <v>69</v>
      </c>
      <c r="G83972" s="1" t="s">
        <v>32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 s="1" t="s">
        <v>16</v>
      </c>
    </row>
    <row r="83973" spans="1:14" x14ac:dyDescent="0.3">
      <c r="A83973">
        <v>52194529191535</v>
      </c>
      <c r="B83973">
        <v>5730667</v>
      </c>
      <c r="C83973" s="1" t="s">
        <v>17</v>
      </c>
      <c r="D83973" s="2">
        <v>42514.602500000001</v>
      </c>
      <c r="E83973" s="2">
        <v>42515.229166666664</v>
      </c>
      <c r="F83973">
        <v>25</v>
      </c>
      <c r="G83973" s="1" t="s">
        <v>66</v>
      </c>
      <c r="H83973">
        <v>0</v>
      </c>
      <c r="I83973">
        <v>0</v>
      </c>
      <c r="J83973">
        <v>1</v>
      </c>
      <c r="K83973">
        <v>0</v>
      </c>
      <c r="L83973">
        <v>0</v>
      </c>
      <c r="M83973">
        <v>0</v>
      </c>
      <c r="N83973" s="1" t="s">
        <v>16</v>
      </c>
    </row>
    <row r="83974" spans="1:14" x14ac:dyDescent="0.3">
      <c r="A83974">
        <v>72984587621439</v>
      </c>
      <c r="B83974">
        <v>5656307</v>
      </c>
      <c r="C83974" s="1" t="s">
        <v>14</v>
      </c>
      <c r="D83974" s="2">
        <v>42494.557800925926</v>
      </c>
      <c r="E83974" s="2">
        <v>42494.229166666664</v>
      </c>
      <c r="F83974">
        <v>63</v>
      </c>
      <c r="G83974" s="1" t="s">
        <v>31</v>
      </c>
      <c r="H83974">
        <v>0</v>
      </c>
      <c r="I83974">
        <v>1</v>
      </c>
      <c r="J83974">
        <v>1</v>
      </c>
      <c r="K83974">
        <v>0</v>
      </c>
      <c r="L83974">
        <v>0</v>
      </c>
      <c r="M83974">
        <v>0</v>
      </c>
      <c r="N83974" s="1" t="s">
        <v>16</v>
      </c>
    </row>
    <row r="83975" spans="1:14" x14ac:dyDescent="0.3">
      <c r="A83975">
        <v>52194529191535</v>
      </c>
      <c r="B83975">
        <v>5677863</v>
      </c>
      <c r="C83975" s="1" t="s">
        <v>17</v>
      </c>
      <c r="D83975" s="2">
        <v>42500.552187499998</v>
      </c>
      <c r="E83975" s="2">
        <v>42501.229166666664</v>
      </c>
      <c r="F83975">
        <v>25</v>
      </c>
      <c r="G83975" s="1" t="s">
        <v>66</v>
      </c>
      <c r="H83975">
        <v>0</v>
      </c>
      <c r="I83975">
        <v>0</v>
      </c>
      <c r="J83975">
        <v>1</v>
      </c>
      <c r="K83975">
        <v>0</v>
      </c>
      <c r="L83975">
        <v>0</v>
      </c>
      <c r="M83975">
        <v>0</v>
      </c>
      <c r="N83975" s="1" t="s">
        <v>22</v>
      </c>
    </row>
    <row r="83976" spans="1:14" x14ac:dyDescent="0.3">
      <c r="A83976">
        <v>56122327779179</v>
      </c>
      <c r="B83976">
        <v>5692416</v>
      </c>
      <c r="C83976" s="1" t="s">
        <v>14</v>
      </c>
      <c r="D83976" s="2">
        <v>42502.865729166668</v>
      </c>
      <c r="E83976" s="2">
        <v>42508.229166666664</v>
      </c>
      <c r="F83976">
        <v>43</v>
      </c>
      <c r="G83976" s="1" t="s">
        <v>27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 s="1" t="s">
        <v>22</v>
      </c>
    </row>
    <row r="83977" spans="1:14" x14ac:dyDescent="0.3">
      <c r="A83977">
        <v>24642373788993</v>
      </c>
      <c r="B83977">
        <v>5711374</v>
      </c>
      <c r="C83977" s="1" t="s">
        <v>14</v>
      </c>
      <c r="D83977" s="2">
        <v>42508.544548611113</v>
      </c>
      <c r="E83977" s="2">
        <v>42508.229166666664</v>
      </c>
      <c r="F83977">
        <v>38</v>
      </c>
      <c r="G83977" s="1" t="s">
        <v>27</v>
      </c>
      <c r="H83977">
        <v>1</v>
      </c>
      <c r="I83977">
        <v>1</v>
      </c>
      <c r="J83977">
        <v>1</v>
      </c>
      <c r="K83977">
        <v>0</v>
      </c>
      <c r="L83977">
        <v>0</v>
      </c>
      <c r="M83977">
        <v>0</v>
      </c>
      <c r="N83977" s="1" t="s">
        <v>16</v>
      </c>
    </row>
    <row r="83978" spans="1:14" x14ac:dyDescent="0.3">
      <c r="A83978">
        <v>56122327779179</v>
      </c>
      <c r="B83978">
        <v>5714495</v>
      </c>
      <c r="C83978" s="1" t="s">
        <v>14</v>
      </c>
      <c r="D83978" s="2">
        <v>42508.728009259263</v>
      </c>
      <c r="E83978" s="2">
        <v>42515.229166666664</v>
      </c>
      <c r="F83978">
        <v>43</v>
      </c>
      <c r="G83978" s="1" t="s">
        <v>27</v>
      </c>
      <c r="H83978">
        <v>0</v>
      </c>
      <c r="I83978">
        <v>0</v>
      </c>
      <c r="J83978">
        <v>0</v>
      </c>
      <c r="K83978">
        <v>0</v>
      </c>
      <c r="L83978">
        <v>0</v>
      </c>
      <c r="M83978">
        <v>1</v>
      </c>
      <c r="N83978" s="1" t="s">
        <v>16</v>
      </c>
    </row>
    <row r="83979" spans="1:14" x14ac:dyDescent="0.3">
      <c r="A83979">
        <v>9757752565334</v>
      </c>
      <c r="B83979">
        <v>5729427</v>
      </c>
      <c r="C83979" s="1" t="s">
        <v>17</v>
      </c>
      <c r="D83979" s="2">
        <v>42514.541863425926</v>
      </c>
      <c r="E83979" s="2">
        <v>42514.229166666664</v>
      </c>
      <c r="F83979">
        <v>71</v>
      </c>
      <c r="G83979" s="1" t="s">
        <v>27</v>
      </c>
      <c r="H83979">
        <v>0</v>
      </c>
      <c r="I83979">
        <v>1</v>
      </c>
      <c r="J83979">
        <v>1</v>
      </c>
      <c r="K83979">
        <v>0</v>
      </c>
      <c r="L83979">
        <v>0</v>
      </c>
      <c r="M83979">
        <v>0</v>
      </c>
      <c r="N83979" s="1" t="s">
        <v>16</v>
      </c>
    </row>
    <row r="83980" spans="1:14" x14ac:dyDescent="0.3">
      <c r="A83980">
        <v>98355561391697</v>
      </c>
      <c r="B83980">
        <v>5746823</v>
      </c>
      <c r="C83980" s="1" t="s">
        <v>17</v>
      </c>
      <c r="D83980" s="2">
        <v>42520.837372685186</v>
      </c>
      <c r="E83980" s="2">
        <v>42521.229166666664</v>
      </c>
      <c r="F83980">
        <v>49</v>
      </c>
      <c r="G83980" s="1" t="s">
        <v>31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 s="1" t="s">
        <v>16</v>
      </c>
    </row>
    <row r="83981" spans="1:14" x14ac:dyDescent="0.3">
      <c r="A83981">
        <v>56122327779179</v>
      </c>
      <c r="B83981">
        <v>5650920</v>
      </c>
      <c r="C83981" s="1" t="s">
        <v>14</v>
      </c>
      <c r="D83981" s="2">
        <v>42493.572685185187</v>
      </c>
      <c r="E83981" s="2">
        <v>42493.229166666664</v>
      </c>
      <c r="F83981">
        <v>43</v>
      </c>
      <c r="G83981" s="1" t="s">
        <v>27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 s="1" t="s">
        <v>16</v>
      </c>
    </row>
    <row r="83982" spans="1:14" x14ac:dyDescent="0.3">
      <c r="A83982">
        <v>319592526977239</v>
      </c>
      <c r="B83982">
        <v>5677360</v>
      </c>
      <c r="C83982" s="1" t="s">
        <v>17</v>
      </c>
      <c r="D83982" s="2">
        <v>42500.526504629626</v>
      </c>
      <c r="E83982" s="2">
        <v>42500.229166666664</v>
      </c>
      <c r="F83982">
        <v>46</v>
      </c>
      <c r="G83982" s="1" t="s">
        <v>31</v>
      </c>
      <c r="H83982">
        <v>0</v>
      </c>
      <c r="I83982">
        <v>1</v>
      </c>
      <c r="J83982">
        <v>0</v>
      </c>
      <c r="K83982">
        <v>0</v>
      </c>
      <c r="L83982">
        <v>0</v>
      </c>
      <c r="M83982">
        <v>0</v>
      </c>
      <c r="N83982" s="1" t="s">
        <v>16</v>
      </c>
    </row>
    <row r="83983" spans="1:14" x14ac:dyDescent="0.3">
      <c r="A83983">
        <v>174845924681</v>
      </c>
      <c r="B83983">
        <v>5705814</v>
      </c>
      <c r="C83983" s="1" t="s">
        <v>14</v>
      </c>
      <c r="D83983" s="2">
        <v>42507.543182870373</v>
      </c>
      <c r="E83983" s="2">
        <v>42507.229166666664</v>
      </c>
      <c r="F83983">
        <v>18</v>
      </c>
      <c r="G83983" s="1" t="s">
        <v>27</v>
      </c>
      <c r="H83983">
        <v>0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 s="1" t="s">
        <v>16</v>
      </c>
    </row>
    <row r="83984" spans="1:14" x14ac:dyDescent="0.3">
      <c r="A83984">
        <v>469725615894</v>
      </c>
      <c r="B83984">
        <v>5683094</v>
      </c>
      <c r="C83984" s="1" t="s">
        <v>14</v>
      </c>
      <c r="D83984" s="2">
        <v>42501.530312499999</v>
      </c>
      <c r="E83984" s="2">
        <v>42501.229166666664</v>
      </c>
      <c r="F83984">
        <v>54</v>
      </c>
      <c r="G83984" s="1" t="s">
        <v>27</v>
      </c>
      <c r="H83984">
        <v>0</v>
      </c>
      <c r="I83984">
        <v>1</v>
      </c>
      <c r="J83984">
        <v>0</v>
      </c>
      <c r="K83984">
        <v>0</v>
      </c>
      <c r="L83984">
        <v>0</v>
      </c>
      <c r="M83984">
        <v>0</v>
      </c>
      <c r="N83984" s="1" t="s">
        <v>16</v>
      </c>
    </row>
    <row r="83985" spans="1:14" x14ac:dyDescent="0.3">
      <c r="A83985">
        <v>993593574723</v>
      </c>
      <c r="B83985">
        <v>5640287</v>
      </c>
      <c r="C83985" s="1" t="s">
        <v>14</v>
      </c>
      <c r="D83985" s="2">
        <v>42489.664629629631</v>
      </c>
      <c r="E83985" s="2">
        <v>42501.229166666664</v>
      </c>
      <c r="F83985">
        <v>29</v>
      </c>
      <c r="G83985" s="1" t="s">
        <v>27</v>
      </c>
      <c r="H83985">
        <v>0</v>
      </c>
      <c r="I83985">
        <v>0</v>
      </c>
      <c r="J83985">
        <v>0</v>
      </c>
      <c r="K83985">
        <v>0</v>
      </c>
      <c r="L83985">
        <v>0</v>
      </c>
      <c r="M83985">
        <v>1</v>
      </c>
      <c r="N83985" s="1" t="s">
        <v>22</v>
      </c>
    </row>
    <row r="83986" spans="1:14" x14ac:dyDescent="0.3">
      <c r="A83986">
        <v>47883238858884</v>
      </c>
      <c r="B83986">
        <v>5711003</v>
      </c>
      <c r="C83986" s="1" t="s">
        <v>14</v>
      </c>
      <c r="D83986" s="2">
        <v>42508.526504629626</v>
      </c>
      <c r="E83986" s="2">
        <v>42508.229166666664</v>
      </c>
      <c r="F83986">
        <v>49</v>
      </c>
      <c r="G83986" s="1" t="s">
        <v>31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 s="1" t="s">
        <v>16</v>
      </c>
    </row>
    <row r="83987" spans="1:14" x14ac:dyDescent="0.3">
      <c r="A83987">
        <v>44638988122467</v>
      </c>
      <c r="B83987">
        <v>5729950</v>
      </c>
      <c r="C83987" s="1" t="s">
        <v>14</v>
      </c>
      <c r="D83987" s="2">
        <v>42514.561921296299</v>
      </c>
      <c r="E83987" s="2">
        <v>42515.229166666664</v>
      </c>
      <c r="F83987">
        <v>31</v>
      </c>
      <c r="G83987" s="1" t="s">
        <v>31</v>
      </c>
      <c r="H83987">
        <v>0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 s="1" t="s">
        <v>16</v>
      </c>
    </row>
    <row r="83988" spans="1:14" x14ac:dyDescent="0.3">
      <c r="A83988">
        <v>38162943829683</v>
      </c>
      <c r="B83988">
        <v>5678810</v>
      </c>
      <c r="C83988" s="1" t="s">
        <v>17</v>
      </c>
      <c r="D83988" s="2">
        <v>42500.608182870368</v>
      </c>
      <c r="E83988" s="2">
        <v>42500.229166666664</v>
      </c>
      <c r="F83988">
        <v>71</v>
      </c>
      <c r="G83988" s="1" t="s">
        <v>31</v>
      </c>
      <c r="H83988">
        <v>0</v>
      </c>
      <c r="I83988">
        <v>1</v>
      </c>
      <c r="J83988">
        <v>1</v>
      </c>
      <c r="K83988">
        <v>0</v>
      </c>
      <c r="L83988">
        <v>0</v>
      </c>
      <c r="M83988">
        <v>0</v>
      </c>
      <c r="N83988" s="1" t="s">
        <v>16</v>
      </c>
    </row>
    <row r="83989" spans="1:14" x14ac:dyDescent="0.3">
      <c r="A83989">
        <v>61481516835774</v>
      </c>
      <c r="B83989">
        <v>5706393</v>
      </c>
      <c r="C83989" s="1" t="s">
        <v>14</v>
      </c>
      <c r="D83989" s="2">
        <v>42507.573159722226</v>
      </c>
      <c r="E83989" s="2">
        <v>42507.229166666664</v>
      </c>
      <c r="F83989">
        <v>50</v>
      </c>
      <c r="G83989" s="1" t="s">
        <v>27</v>
      </c>
      <c r="H83989">
        <v>1</v>
      </c>
      <c r="I83989">
        <v>1</v>
      </c>
      <c r="J83989">
        <v>0</v>
      </c>
      <c r="K83989">
        <v>0</v>
      </c>
      <c r="L83989">
        <v>0</v>
      </c>
      <c r="M83989">
        <v>0</v>
      </c>
      <c r="N83989" s="1" t="s">
        <v>16</v>
      </c>
    </row>
    <row r="83990" spans="1:14" x14ac:dyDescent="0.3">
      <c r="A83990">
        <v>235831568119</v>
      </c>
      <c r="B83990">
        <v>5726682</v>
      </c>
      <c r="C83990" s="1" t="s">
        <v>17</v>
      </c>
      <c r="D83990" s="2">
        <v>42510.817847222221</v>
      </c>
      <c r="E83990" s="2">
        <v>42514.229166666664</v>
      </c>
      <c r="F83990">
        <v>57</v>
      </c>
      <c r="G83990" s="1" t="s">
        <v>27</v>
      </c>
      <c r="H83990">
        <v>0</v>
      </c>
      <c r="I83990">
        <v>0</v>
      </c>
      <c r="J83990">
        <v>1</v>
      </c>
      <c r="K83990">
        <v>0</v>
      </c>
      <c r="L83990">
        <v>0</v>
      </c>
      <c r="M83990">
        <v>0</v>
      </c>
      <c r="N83990" s="1" t="s">
        <v>16</v>
      </c>
    </row>
    <row r="83991" spans="1:14" x14ac:dyDescent="0.3">
      <c r="A83991">
        <v>52957198984263</v>
      </c>
      <c r="B83991">
        <v>5747443</v>
      </c>
      <c r="C83991" s="1" t="s">
        <v>17</v>
      </c>
      <c r="D83991" s="2">
        <v>42520.881145833337</v>
      </c>
      <c r="E83991" s="2">
        <v>42521.229166666664</v>
      </c>
      <c r="F83991">
        <v>19</v>
      </c>
      <c r="G83991" s="1" t="s">
        <v>27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 s="1" t="s">
        <v>22</v>
      </c>
    </row>
    <row r="83992" spans="1:14" x14ac:dyDescent="0.3">
      <c r="A83992">
        <v>6458467195731</v>
      </c>
      <c r="B83992">
        <v>5651388</v>
      </c>
      <c r="C83992" s="1" t="s">
        <v>14</v>
      </c>
      <c r="D83992" s="2">
        <v>42493.594143518516</v>
      </c>
      <c r="E83992" s="2">
        <v>42493.229166666664</v>
      </c>
      <c r="F83992">
        <v>39</v>
      </c>
      <c r="G83992" s="1" t="s">
        <v>27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 s="1" t="s">
        <v>16</v>
      </c>
    </row>
    <row r="83993" spans="1:14" x14ac:dyDescent="0.3">
      <c r="A83993">
        <v>8886766335823</v>
      </c>
      <c r="B83993">
        <v>5677582</v>
      </c>
      <c r="C83993" s="1" t="s">
        <v>17</v>
      </c>
      <c r="D83993" s="2">
        <v>42500.537118055552</v>
      </c>
      <c r="E83993" s="2">
        <v>42500.229166666664</v>
      </c>
      <c r="F83993">
        <v>48</v>
      </c>
      <c r="G83993" s="1" t="s">
        <v>27</v>
      </c>
      <c r="H83993">
        <v>0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 s="1" t="s">
        <v>16</v>
      </c>
    </row>
    <row r="83994" spans="1:14" x14ac:dyDescent="0.3">
      <c r="A83994">
        <v>6124682338936</v>
      </c>
      <c r="B83994">
        <v>5705945</v>
      </c>
      <c r="C83994" s="1" t="s">
        <v>14</v>
      </c>
      <c r="D83994" s="2">
        <v>42507.548275462963</v>
      </c>
      <c r="E83994" s="2">
        <v>42507.229166666664</v>
      </c>
      <c r="F83994">
        <v>33</v>
      </c>
      <c r="G83994" s="1" t="s">
        <v>27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 s="1" t="s">
        <v>16</v>
      </c>
    </row>
    <row r="83995" spans="1:14" x14ac:dyDescent="0.3">
      <c r="A83995">
        <v>13995344798147</v>
      </c>
      <c r="B83995">
        <v>5729803</v>
      </c>
      <c r="C83995" s="1" t="s">
        <v>14</v>
      </c>
      <c r="D83995" s="2">
        <v>42514.55673611111</v>
      </c>
      <c r="E83995" s="2">
        <v>42514.229166666664</v>
      </c>
      <c r="F83995">
        <v>23</v>
      </c>
      <c r="G83995" s="1" t="s">
        <v>25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 s="1" t="s">
        <v>16</v>
      </c>
    </row>
    <row r="83996" spans="1:14" x14ac:dyDescent="0.3">
      <c r="A83996">
        <v>953971985315</v>
      </c>
      <c r="B83996">
        <v>5747006</v>
      </c>
      <c r="C83996" s="1" t="s">
        <v>14</v>
      </c>
      <c r="D83996" s="2">
        <v>42520.84851851852</v>
      </c>
      <c r="E83996" s="2">
        <v>42521.229166666664</v>
      </c>
      <c r="F83996">
        <v>63</v>
      </c>
      <c r="G83996" s="1" t="s">
        <v>31</v>
      </c>
      <c r="H83996">
        <v>0</v>
      </c>
      <c r="I83996">
        <v>1</v>
      </c>
      <c r="J83996">
        <v>0</v>
      </c>
      <c r="K83996">
        <v>0</v>
      </c>
      <c r="L83996">
        <v>0</v>
      </c>
      <c r="M83996">
        <v>0</v>
      </c>
      <c r="N83996" s="1" t="s">
        <v>16</v>
      </c>
    </row>
    <row r="83997" spans="1:14" x14ac:dyDescent="0.3">
      <c r="A83997">
        <v>4211918627796</v>
      </c>
      <c r="B83997">
        <v>5650837</v>
      </c>
      <c r="C83997" s="1" t="s">
        <v>14</v>
      </c>
      <c r="D83997" s="2">
        <v>42493.569004629629</v>
      </c>
      <c r="E83997" s="2">
        <v>42493.229166666664</v>
      </c>
      <c r="F83997">
        <v>52</v>
      </c>
      <c r="G83997" s="1" t="s">
        <v>31</v>
      </c>
      <c r="H83997">
        <v>0</v>
      </c>
      <c r="I83997">
        <v>1</v>
      </c>
      <c r="J83997">
        <v>1</v>
      </c>
      <c r="K83997">
        <v>0</v>
      </c>
      <c r="L83997">
        <v>0</v>
      </c>
      <c r="M83997">
        <v>0</v>
      </c>
      <c r="N83997" s="1" t="s">
        <v>16</v>
      </c>
    </row>
    <row r="83998" spans="1:14" x14ac:dyDescent="0.3">
      <c r="A83998">
        <v>589458459955</v>
      </c>
      <c r="B83998">
        <v>5657579</v>
      </c>
      <c r="C83998" s="1" t="s">
        <v>14</v>
      </c>
      <c r="D83998" s="2">
        <v>42494.628935185188</v>
      </c>
      <c r="E83998" s="2">
        <v>42500.229166666664</v>
      </c>
      <c r="F83998">
        <v>39</v>
      </c>
      <c r="G83998" s="1" t="s">
        <v>32</v>
      </c>
      <c r="H83998">
        <v>0</v>
      </c>
      <c r="I83998">
        <v>1</v>
      </c>
      <c r="J83998">
        <v>1</v>
      </c>
      <c r="K83998">
        <v>0</v>
      </c>
      <c r="L83998">
        <v>0</v>
      </c>
      <c r="M83998">
        <v>0</v>
      </c>
      <c r="N83998" s="1" t="s">
        <v>16</v>
      </c>
    </row>
    <row r="83999" spans="1:14" x14ac:dyDescent="0.3">
      <c r="A83999">
        <v>589458459955</v>
      </c>
      <c r="B83999">
        <v>5678841</v>
      </c>
      <c r="C83999" s="1" t="s">
        <v>14</v>
      </c>
      <c r="D83999" s="2">
        <v>42500.610405092593</v>
      </c>
      <c r="E83999" s="2">
        <v>42507.229166666664</v>
      </c>
      <c r="F83999">
        <v>39</v>
      </c>
      <c r="G83999" s="1" t="s">
        <v>32</v>
      </c>
      <c r="H83999">
        <v>0</v>
      </c>
      <c r="I83999">
        <v>1</v>
      </c>
      <c r="J83999">
        <v>1</v>
      </c>
      <c r="K83999">
        <v>0</v>
      </c>
      <c r="L83999">
        <v>0</v>
      </c>
      <c r="M83999">
        <v>0</v>
      </c>
      <c r="N83999" s="1" t="s">
        <v>16</v>
      </c>
    </row>
    <row r="84000" spans="1:14" x14ac:dyDescent="0.3">
      <c r="A84000">
        <v>554329231589286</v>
      </c>
      <c r="B84000">
        <v>5729305</v>
      </c>
      <c r="C84000" s="1" t="s">
        <v>14</v>
      </c>
      <c r="D84000" s="2">
        <v>42514.537465277775</v>
      </c>
      <c r="E84000" s="2">
        <v>42514.229166666664</v>
      </c>
      <c r="F84000">
        <v>67</v>
      </c>
      <c r="G84000" s="1" t="s">
        <v>27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 s="1" t="s">
        <v>16</v>
      </c>
    </row>
    <row r="84001" spans="1:14" x14ac:dyDescent="0.3">
      <c r="A84001">
        <v>125776639842451</v>
      </c>
      <c r="B84001">
        <v>5750574</v>
      </c>
      <c r="C84001" s="1" t="s">
        <v>14</v>
      </c>
      <c r="D84001" s="2">
        <v>42521.605486111112</v>
      </c>
      <c r="E84001" s="2">
        <v>42521.229166666664</v>
      </c>
      <c r="F84001">
        <v>53</v>
      </c>
      <c r="G84001" s="1" t="s">
        <v>31</v>
      </c>
      <c r="H84001">
        <v>0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 s="1" t="s">
        <v>16</v>
      </c>
    </row>
    <row r="84002" spans="1:14" x14ac:dyDescent="0.3">
      <c r="A84002">
        <v>1313874116942</v>
      </c>
      <c r="B84002">
        <v>5746496</v>
      </c>
      <c r="C84002" s="1" t="s">
        <v>17</v>
      </c>
      <c r="D84002" s="2">
        <v>42520.81585648148</v>
      </c>
      <c r="E84002" s="2">
        <v>42521.229166666664</v>
      </c>
      <c r="F84002">
        <v>52</v>
      </c>
      <c r="G84002" s="1" t="s">
        <v>61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 s="1" t="s">
        <v>22</v>
      </c>
    </row>
    <row r="84003" spans="1:14" x14ac:dyDescent="0.3">
      <c r="A84003">
        <v>55828343886515</v>
      </c>
      <c r="B84003">
        <v>5650537</v>
      </c>
      <c r="C84003" s="1" t="s">
        <v>17</v>
      </c>
      <c r="D84003" s="2">
        <v>42493.556828703702</v>
      </c>
      <c r="E84003" s="2">
        <v>42493.229166666664</v>
      </c>
      <c r="F84003">
        <v>38</v>
      </c>
      <c r="G84003" s="1" t="s">
        <v>27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 s="1" t="s">
        <v>16</v>
      </c>
    </row>
    <row r="84004" spans="1:14" x14ac:dyDescent="0.3">
      <c r="A84004">
        <v>2726785715464</v>
      </c>
      <c r="B84004">
        <v>5677349</v>
      </c>
      <c r="C84004" s="1" t="s">
        <v>14</v>
      </c>
      <c r="D84004" s="2">
        <v>42500.526099537034</v>
      </c>
      <c r="E84004" s="2">
        <v>42500.229166666664</v>
      </c>
      <c r="F84004">
        <v>34</v>
      </c>
      <c r="G84004" s="1" t="s">
        <v>27</v>
      </c>
      <c r="H84004">
        <v>0</v>
      </c>
      <c r="I84004">
        <v>1</v>
      </c>
      <c r="J84004">
        <v>0</v>
      </c>
      <c r="K84004">
        <v>0</v>
      </c>
      <c r="L84004">
        <v>0</v>
      </c>
      <c r="M84004">
        <v>0</v>
      </c>
      <c r="N84004" s="1" t="s">
        <v>16</v>
      </c>
    </row>
    <row r="84005" spans="1:14" x14ac:dyDescent="0.3">
      <c r="A84005">
        <v>29359467974846</v>
      </c>
      <c r="B84005">
        <v>5705796</v>
      </c>
      <c r="C84005" s="1" t="s">
        <v>17</v>
      </c>
      <c r="D84005" s="2">
        <v>42507.542557870373</v>
      </c>
      <c r="E84005" s="2">
        <v>42507.229166666664</v>
      </c>
      <c r="F84005">
        <v>21</v>
      </c>
      <c r="G84005" s="1" t="s">
        <v>27</v>
      </c>
      <c r="H84005">
        <v>0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 s="1" t="s">
        <v>16</v>
      </c>
    </row>
    <row r="84006" spans="1:14" x14ac:dyDescent="0.3">
      <c r="A84006">
        <v>955543355983939</v>
      </c>
      <c r="B84006">
        <v>5729134</v>
      </c>
      <c r="C84006" s="1" t="s">
        <v>17</v>
      </c>
      <c r="D84006" s="2">
        <v>42514.531365740739</v>
      </c>
      <c r="E84006" s="2">
        <v>42514.229166666664</v>
      </c>
      <c r="F84006">
        <v>59</v>
      </c>
      <c r="G84006" s="1" t="s">
        <v>27</v>
      </c>
      <c r="H84006">
        <v>0</v>
      </c>
      <c r="I84006">
        <v>0</v>
      </c>
      <c r="J84006">
        <v>0</v>
      </c>
      <c r="K84006">
        <v>1</v>
      </c>
      <c r="L84006">
        <v>0</v>
      </c>
      <c r="M84006">
        <v>0</v>
      </c>
      <c r="N84006" s="1" t="s">
        <v>16</v>
      </c>
    </row>
    <row r="84007" spans="1:14" x14ac:dyDescent="0.3">
      <c r="A84007">
        <v>4266881399742</v>
      </c>
      <c r="B84007">
        <v>5728391</v>
      </c>
      <c r="C84007" s="1" t="s">
        <v>17</v>
      </c>
      <c r="D84007" s="2">
        <v>42510.906469907408</v>
      </c>
      <c r="E84007" s="2">
        <v>42521.229166666664</v>
      </c>
      <c r="F84007">
        <v>68</v>
      </c>
      <c r="G84007" s="1" t="s">
        <v>27</v>
      </c>
      <c r="H84007">
        <v>0</v>
      </c>
      <c r="I84007">
        <v>1</v>
      </c>
      <c r="J84007">
        <v>1</v>
      </c>
      <c r="K84007">
        <v>0</v>
      </c>
      <c r="L84007">
        <v>0</v>
      </c>
      <c r="M84007">
        <v>1</v>
      </c>
      <c r="N84007" s="1" t="s">
        <v>16</v>
      </c>
    </row>
    <row r="84008" spans="1:14" x14ac:dyDescent="0.3">
      <c r="A84008">
        <v>85555596928151</v>
      </c>
      <c r="B84008">
        <v>5649796</v>
      </c>
      <c r="C84008" s="1" t="s">
        <v>14</v>
      </c>
      <c r="D84008" s="2">
        <v>42493.530451388891</v>
      </c>
      <c r="E84008" s="2">
        <v>42493.229166666664</v>
      </c>
      <c r="F84008">
        <v>57</v>
      </c>
      <c r="G84008" s="1" t="s">
        <v>27</v>
      </c>
      <c r="H84008">
        <v>0</v>
      </c>
      <c r="I84008">
        <v>1</v>
      </c>
      <c r="J84008">
        <v>0</v>
      </c>
      <c r="K84008">
        <v>0</v>
      </c>
      <c r="L84008">
        <v>0</v>
      </c>
      <c r="M84008">
        <v>0</v>
      </c>
      <c r="N84008" s="1" t="s">
        <v>16</v>
      </c>
    </row>
    <row r="84009" spans="1:14" x14ac:dyDescent="0.3">
      <c r="A84009">
        <v>73635665623</v>
      </c>
      <c r="B84009">
        <v>5677342</v>
      </c>
      <c r="C84009" s="1" t="s">
        <v>14</v>
      </c>
      <c r="D84009" s="2">
        <v>42500.52547453704</v>
      </c>
      <c r="E84009" s="2">
        <v>42500.229166666664</v>
      </c>
      <c r="F84009">
        <v>24</v>
      </c>
      <c r="G84009" s="1" t="s">
        <v>27</v>
      </c>
      <c r="H84009">
        <v>0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 s="1" t="s">
        <v>16</v>
      </c>
    </row>
    <row r="84010" spans="1:14" x14ac:dyDescent="0.3">
      <c r="A84010">
        <v>51427852325836</v>
      </c>
      <c r="B84010">
        <v>5705596</v>
      </c>
      <c r="C84010" s="1" t="s">
        <v>14</v>
      </c>
      <c r="D84010" s="2">
        <v>42507.53429398148</v>
      </c>
      <c r="E84010" s="2">
        <v>42507.229166666664</v>
      </c>
      <c r="F84010">
        <v>56</v>
      </c>
      <c r="G84010" s="1" t="s">
        <v>31</v>
      </c>
      <c r="H84010">
        <v>0</v>
      </c>
      <c r="I84010">
        <v>1</v>
      </c>
      <c r="J84010">
        <v>0</v>
      </c>
      <c r="K84010">
        <v>0</v>
      </c>
      <c r="L84010">
        <v>0</v>
      </c>
      <c r="M84010">
        <v>0</v>
      </c>
      <c r="N84010" s="1" t="s">
        <v>16</v>
      </c>
    </row>
    <row r="84011" spans="1:14" x14ac:dyDescent="0.3">
      <c r="A84011">
        <v>4639524122182</v>
      </c>
      <c r="B84011">
        <v>5729796</v>
      </c>
      <c r="C84011" s="1" t="s">
        <v>14</v>
      </c>
      <c r="D84011" s="2">
        <v>42514.556469907409</v>
      </c>
      <c r="E84011" s="2">
        <v>42514.229166666664</v>
      </c>
      <c r="F84011">
        <v>32</v>
      </c>
      <c r="G84011" s="1" t="s">
        <v>31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 s="1" t="s">
        <v>16</v>
      </c>
    </row>
    <row r="84012" spans="1:14" x14ac:dyDescent="0.3">
      <c r="A84012">
        <v>62399255415611</v>
      </c>
      <c r="B84012">
        <v>5722949</v>
      </c>
      <c r="C84012" s="1" t="s">
        <v>17</v>
      </c>
      <c r="D84012" s="2">
        <v>42510.554328703707</v>
      </c>
      <c r="E84012" s="2">
        <v>42521.229166666664</v>
      </c>
      <c r="F84012">
        <v>40</v>
      </c>
      <c r="G84012" s="1" t="s">
        <v>31</v>
      </c>
      <c r="H84012">
        <v>0</v>
      </c>
      <c r="I84012">
        <v>1</v>
      </c>
      <c r="J84012">
        <v>0</v>
      </c>
      <c r="K84012">
        <v>0</v>
      </c>
      <c r="L84012">
        <v>0</v>
      </c>
      <c r="M84012">
        <v>0</v>
      </c>
      <c r="N84012" s="1" t="s">
        <v>16</v>
      </c>
    </row>
    <row r="84013" spans="1:14" x14ac:dyDescent="0.3">
      <c r="A84013">
        <v>992231966498325</v>
      </c>
      <c r="B84013">
        <v>5649734</v>
      </c>
      <c r="C84013" s="1" t="s">
        <v>14</v>
      </c>
      <c r="D84013" s="2">
        <v>42493.528136574074</v>
      </c>
      <c r="E84013" s="2">
        <v>42493.229166666664</v>
      </c>
      <c r="F84013">
        <v>80</v>
      </c>
      <c r="G84013" s="1" t="s">
        <v>31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 s="1" t="s">
        <v>16</v>
      </c>
    </row>
    <row r="84014" spans="1:14" x14ac:dyDescent="0.3">
      <c r="A84014">
        <v>33188326696262</v>
      </c>
      <c r="B84014">
        <v>5678021</v>
      </c>
      <c r="C84014" s="1" t="s">
        <v>17</v>
      </c>
      <c r="D84014" s="2">
        <v>42500.560844907406</v>
      </c>
      <c r="E84014" s="2">
        <v>42500.229166666664</v>
      </c>
      <c r="F84014">
        <v>47</v>
      </c>
      <c r="G84014" s="1" t="s">
        <v>27</v>
      </c>
      <c r="H84014">
        <v>0</v>
      </c>
      <c r="I84014">
        <v>1</v>
      </c>
      <c r="J84014">
        <v>0</v>
      </c>
      <c r="K84014">
        <v>0</v>
      </c>
      <c r="L84014">
        <v>0</v>
      </c>
      <c r="M84014">
        <v>0</v>
      </c>
      <c r="N84014" s="1" t="s">
        <v>16</v>
      </c>
    </row>
    <row r="84015" spans="1:14" x14ac:dyDescent="0.3">
      <c r="A84015">
        <v>9142159849425</v>
      </c>
      <c r="B84015">
        <v>5674370</v>
      </c>
      <c r="C84015" s="1" t="s">
        <v>17</v>
      </c>
      <c r="D84015" s="2">
        <v>42499.684374999997</v>
      </c>
      <c r="E84015" s="2">
        <v>42500.229166666664</v>
      </c>
      <c r="F84015">
        <v>31</v>
      </c>
      <c r="G84015" s="1" t="s">
        <v>27</v>
      </c>
      <c r="H84015">
        <v>0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 s="1" t="s">
        <v>22</v>
      </c>
    </row>
    <row r="84016" spans="1:14" x14ac:dyDescent="0.3">
      <c r="A84016">
        <v>719814349958995</v>
      </c>
      <c r="B84016">
        <v>5705452</v>
      </c>
      <c r="C84016" s="1" t="s">
        <v>17</v>
      </c>
      <c r="D84016" s="2">
        <v>42507.529560185183</v>
      </c>
      <c r="E84016" s="2">
        <v>42507.229166666664</v>
      </c>
      <c r="F84016">
        <v>22</v>
      </c>
      <c r="G84016" s="1" t="s">
        <v>27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 s="1" t="s">
        <v>16</v>
      </c>
    </row>
    <row r="84017" spans="1:14" x14ac:dyDescent="0.3">
      <c r="A84017">
        <v>72886264539721</v>
      </c>
      <c r="B84017">
        <v>5731637</v>
      </c>
      <c r="C84017" s="1" t="s">
        <v>17</v>
      </c>
      <c r="D84017" s="2">
        <v>42514.658912037034</v>
      </c>
      <c r="E84017" s="2">
        <v>42521.229166666664</v>
      </c>
      <c r="F84017">
        <v>53</v>
      </c>
      <c r="G84017" s="1" t="s">
        <v>31</v>
      </c>
      <c r="H84017">
        <v>0</v>
      </c>
      <c r="I84017">
        <v>1</v>
      </c>
      <c r="J84017">
        <v>0</v>
      </c>
      <c r="K84017">
        <v>0</v>
      </c>
      <c r="L84017">
        <v>0</v>
      </c>
      <c r="M84017">
        <v>1</v>
      </c>
      <c r="N84017" s="1" t="s">
        <v>16</v>
      </c>
    </row>
    <row r="84018" spans="1:14" x14ac:dyDescent="0.3">
      <c r="A84018">
        <v>57391979364333</v>
      </c>
      <c r="B84018">
        <v>5649705</v>
      </c>
      <c r="C84018" s="1" t="s">
        <v>17</v>
      </c>
      <c r="D84018" s="2">
        <v>42493.527233796296</v>
      </c>
      <c r="E84018" s="2">
        <v>42493.229166666664</v>
      </c>
      <c r="F84018">
        <v>51</v>
      </c>
      <c r="G84018" s="1" t="s">
        <v>31</v>
      </c>
      <c r="H84018">
        <v>0</v>
      </c>
      <c r="I84018">
        <v>1</v>
      </c>
      <c r="J84018">
        <v>0</v>
      </c>
      <c r="K84018">
        <v>0</v>
      </c>
      <c r="L84018">
        <v>0</v>
      </c>
      <c r="M84018">
        <v>0</v>
      </c>
      <c r="N84018" s="1" t="s">
        <v>16</v>
      </c>
    </row>
    <row r="84019" spans="1:14" x14ac:dyDescent="0.3">
      <c r="A84019">
        <v>76114397117</v>
      </c>
      <c r="B84019">
        <v>5673433</v>
      </c>
      <c r="C84019" s="1" t="s">
        <v>14</v>
      </c>
      <c r="D84019" s="2">
        <v>42499.618807870371</v>
      </c>
      <c r="E84019" s="2">
        <v>42500.229166666664</v>
      </c>
      <c r="F84019">
        <v>59</v>
      </c>
      <c r="G84019" s="1" t="s">
        <v>31</v>
      </c>
      <c r="H84019">
        <v>0</v>
      </c>
      <c r="I84019">
        <v>1</v>
      </c>
      <c r="J84019">
        <v>0</v>
      </c>
      <c r="K84019">
        <v>0</v>
      </c>
      <c r="L84019">
        <v>0</v>
      </c>
      <c r="M84019">
        <v>0</v>
      </c>
      <c r="N84019" s="1" t="s">
        <v>16</v>
      </c>
    </row>
    <row r="84020" spans="1:14" x14ac:dyDescent="0.3">
      <c r="A84020">
        <v>148223149439275</v>
      </c>
      <c r="B84020">
        <v>5724695</v>
      </c>
      <c r="C84020" s="1" t="s">
        <v>14</v>
      </c>
      <c r="D84020" s="2">
        <v>42510.642777777779</v>
      </c>
      <c r="E84020" s="2">
        <v>42515.229166666664</v>
      </c>
      <c r="F84020">
        <v>26</v>
      </c>
      <c r="G84020" s="1" t="s">
        <v>70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1</v>
      </c>
      <c r="N84020" s="1" t="s">
        <v>16</v>
      </c>
    </row>
    <row r="84021" spans="1:14" x14ac:dyDescent="0.3">
      <c r="A84021">
        <v>7859987696329</v>
      </c>
      <c r="B84021">
        <v>5705407</v>
      </c>
      <c r="C84021" s="1" t="s">
        <v>14</v>
      </c>
      <c r="D84021" s="2">
        <v>42507.528009259258</v>
      </c>
      <c r="E84021" s="2">
        <v>42507.229166666664</v>
      </c>
      <c r="F84021">
        <v>79</v>
      </c>
      <c r="G84021" s="1" t="s">
        <v>27</v>
      </c>
      <c r="H84021">
        <v>0</v>
      </c>
      <c r="I84021">
        <v>1</v>
      </c>
      <c r="J84021">
        <v>1</v>
      </c>
      <c r="K84021">
        <v>0</v>
      </c>
      <c r="L84021">
        <v>0</v>
      </c>
      <c r="M84021">
        <v>0</v>
      </c>
      <c r="N84021" s="1" t="s">
        <v>16</v>
      </c>
    </row>
    <row r="84022" spans="1:14" x14ac:dyDescent="0.3">
      <c r="A84022">
        <v>73436827644341</v>
      </c>
      <c r="B84022">
        <v>5741622</v>
      </c>
      <c r="C84022" s="1" t="s">
        <v>17</v>
      </c>
      <c r="D84022" s="2">
        <v>42520.532268518517</v>
      </c>
      <c r="E84022" s="2">
        <v>42521.229166666664</v>
      </c>
      <c r="F84022">
        <v>59</v>
      </c>
      <c r="G84022" s="1" t="s">
        <v>27</v>
      </c>
      <c r="H84022">
        <v>0</v>
      </c>
      <c r="I84022">
        <v>0</v>
      </c>
      <c r="J84022">
        <v>0</v>
      </c>
      <c r="K84022">
        <v>1</v>
      </c>
      <c r="L84022">
        <v>0</v>
      </c>
      <c r="M84022">
        <v>0</v>
      </c>
      <c r="N84022" s="1" t="s">
        <v>16</v>
      </c>
    </row>
    <row r="84023" spans="1:14" x14ac:dyDescent="0.3">
      <c r="A84023">
        <v>454723114434714</v>
      </c>
      <c r="B84023">
        <v>5644298</v>
      </c>
      <c r="C84023" s="1" t="s">
        <v>14</v>
      </c>
      <c r="D84023" s="2">
        <v>42492.58353009259</v>
      </c>
      <c r="E84023" s="2">
        <v>42492.229166666664</v>
      </c>
      <c r="F84023">
        <v>44</v>
      </c>
      <c r="G84023" s="1" t="s">
        <v>31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 s="1" t="s">
        <v>16</v>
      </c>
    </row>
    <row r="84024" spans="1:14" x14ac:dyDescent="0.3">
      <c r="A84024">
        <v>64549197271741</v>
      </c>
      <c r="B84024">
        <v>5672104</v>
      </c>
      <c r="C84024" s="1" t="s">
        <v>14</v>
      </c>
      <c r="D84024" s="2">
        <v>42499.546817129631</v>
      </c>
      <c r="E84024" s="2">
        <v>42499.229166666664</v>
      </c>
      <c r="F84024">
        <v>46</v>
      </c>
      <c r="G84024" s="1" t="s">
        <v>31</v>
      </c>
      <c r="H84024">
        <v>0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 s="1" t="s">
        <v>16</v>
      </c>
    </row>
    <row r="84025" spans="1:14" x14ac:dyDescent="0.3">
      <c r="A84025">
        <v>152175876734437</v>
      </c>
      <c r="B84025">
        <v>5687540</v>
      </c>
      <c r="C84025" s="1" t="s">
        <v>17</v>
      </c>
      <c r="D84025" s="2">
        <v>42501.888796296298</v>
      </c>
      <c r="E84025" s="2">
        <v>42506.229166666664</v>
      </c>
      <c r="F84025">
        <v>51</v>
      </c>
      <c r="G84025" s="1" t="s">
        <v>66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 s="1" t="s">
        <v>22</v>
      </c>
    </row>
    <row r="84026" spans="1:14" x14ac:dyDescent="0.3">
      <c r="A84026">
        <v>18773843813168</v>
      </c>
      <c r="B84026">
        <v>5741819</v>
      </c>
      <c r="C84026" s="1" t="s">
        <v>14</v>
      </c>
      <c r="D84026" s="2">
        <v>42520.539895833332</v>
      </c>
      <c r="E84026" s="2">
        <v>42520.229166666664</v>
      </c>
      <c r="F84026">
        <v>40</v>
      </c>
      <c r="G84026" s="1" t="s">
        <v>27</v>
      </c>
      <c r="H84026">
        <v>1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 s="1" t="s">
        <v>16</v>
      </c>
    </row>
    <row r="84027" spans="1:14" x14ac:dyDescent="0.3">
      <c r="A84027">
        <v>8996969387333</v>
      </c>
      <c r="B84027">
        <v>5644078</v>
      </c>
      <c r="C84027" s="1" t="s">
        <v>14</v>
      </c>
      <c r="D84027" s="2">
        <v>42492.571932870371</v>
      </c>
      <c r="E84027" s="2">
        <v>42492.229166666664</v>
      </c>
      <c r="F84027">
        <v>24</v>
      </c>
      <c r="G84027" s="1" t="s">
        <v>27</v>
      </c>
      <c r="H84027">
        <v>0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 s="1" t="s">
        <v>16</v>
      </c>
    </row>
    <row r="84028" spans="1:14" x14ac:dyDescent="0.3">
      <c r="A84028">
        <v>96831166931631</v>
      </c>
      <c r="B84028">
        <v>5672045</v>
      </c>
      <c r="C84028" s="1" t="s">
        <v>14</v>
      </c>
      <c r="D84028" s="2">
        <v>42499.543842592589</v>
      </c>
      <c r="E84028" s="2">
        <v>42499.229166666664</v>
      </c>
      <c r="F84028">
        <v>33</v>
      </c>
      <c r="G84028" s="1" t="s">
        <v>31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 s="1" t="s">
        <v>16</v>
      </c>
    </row>
    <row r="84029" spans="1:14" x14ac:dyDescent="0.3">
      <c r="A84029">
        <v>686794922314573</v>
      </c>
      <c r="B84029">
        <v>5698467</v>
      </c>
      <c r="C84029" s="1" t="s">
        <v>14</v>
      </c>
      <c r="D84029" s="2">
        <v>42506.54546296296</v>
      </c>
      <c r="E84029" s="2">
        <v>42506.229166666664</v>
      </c>
      <c r="F84029">
        <v>36</v>
      </c>
      <c r="G84029" s="1" t="s">
        <v>31</v>
      </c>
      <c r="H84029">
        <v>0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 s="1" t="s">
        <v>16</v>
      </c>
    </row>
    <row r="84030" spans="1:14" x14ac:dyDescent="0.3">
      <c r="A84030">
        <v>6999871453272</v>
      </c>
      <c r="B84030">
        <v>5741564</v>
      </c>
      <c r="C84030" s="1" t="s">
        <v>14</v>
      </c>
      <c r="D84030" s="2">
        <v>42520.529942129629</v>
      </c>
      <c r="E84030" s="2">
        <v>42520.229166666664</v>
      </c>
      <c r="F84030">
        <v>64</v>
      </c>
      <c r="G84030" s="1" t="s">
        <v>31</v>
      </c>
      <c r="H84030">
        <v>1</v>
      </c>
      <c r="I84030">
        <v>1</v>
      </c>
      <c r="J84030">
        <v>0</v>
      </c>
      <c r="K84030">
        <v>0</v>
      </c>
      <c r="L84030">
        <v>0</v>
      </c>
      <c r="M84030">
        <v>0</v>
      </c>
      <c r="N84030" s="1" t="s">
        <v>16</v>
      </c>
    </row>
    <row r="84031" spans="1:14" x14ac:dyDescent="0.3">
      <c r="A84031">
        <v>25222432416896</v>
      </c>
      <c r="B84031">
        <v>5643895</v>
      </c>
      <c r="C84031" s="1" t="s">
        <v>14</v>
      </c>
      <c r="D84031" s="2">
        <v>42492.563136574077</v>
      </c>
      <c r="E84031" s="2">
        <v>42492.229166666664</v>
      </c>
      <c r="F84031">
        <v>34</v>
      </c>
      <c r="G84031" s="1" t="s">
        <v>27</v>
      </c>
      <c r="H84031">
        <v>1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 s="1" t="s">
        <v>16</v>
      </c>
    </row>
    <row r="84032" spans="1:14" x14ac:dyDescent="0.3">
      <c r="A84032">
        <v>2512222798564</v>
      </c>
      <c r="B84032">
        <v>5671987</v>
      </c>
      <c r="C84032" s="1" t="s">
        <v>14</v>
      </c>
      <c r="D84032" s="2">
        <v>42499.541805555556</v>
      </c>
      <c r="E84032" s="2">
        <v>42499.229166666664</v>
      </c>
      <c r="F84032">
        <v>62</v>
      </c>
      <c r="G84032" s="1" t="s">
        <v>27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 s="1" t="s">
        <v>16</v>
      </c>
    </row>
    <row r="84033" spans="1:14" x14ac:dyDescent="0.3">
      <c r="A84033">
        <v>379675334113</v>
      </c>
      <c r="B84033">
        <v>5698445</v>
      </c>
      <c r="C84033" s="1" t="s">
        <v>14</v>
      </c>
      <c r="D84033" s="2">
        <v>42506.54488425926</v>
      </c>
      <c r="E84033" s="2">
        <v>42506.229166666664</v>
      </c>
      <c r="F84033">
        <v>64</v>
      </c>
      <c r="G84033" s="1" t="s">
        <v>27</v>
      </c>
      <c r="H84033">
        <v>1</v>
      </c>
      <c r="I84033">
        <v>1</v>
      </c>
      <c r="J84033">
        <v>0</v>
      </c>
      <c r="K84033">
        <v>0</v>
      </c>
      <c r="L84033">
        <v>0</v>
      </c>
      <c r="M84033">
        <v>0</v>
      </c>
      <c r="N84033" s="1" t="s">
        <v>16</v>
      </c>
    </row>
    <row r="84034" spans="1:14" x14ac:dyDescent="0.3">
      <c r="A84034">
        <v>84947781249912</v>
      </c>
      <c r="B84034">
        <v>5741551</v>
      </c>
      <c r="C84034" s="1" t="s">
        <v>14</v>
      </c>
      <c r="D84034" s="2">
        <v>42520.529143518521</v>
      </c>
      <c r="E84034" s="2">
        <v>42520.229166666664</v>
      </c>
      <c r="F84034">
        <v>58</v>
      </c>
      <c r="G84034" s="1" t="s">
        <v>31</v>
      </c>
      <c r="H84034">
        <v>1</v>
      </c>
      <c r="I84034">
        <v>1</v>
      </c>
      <c r="J84034">
        <v>1</v>
      </c>
      <c r="K84034">
        <v>0</v>
      </c>
      <c r="L84034">
        <v>0</v>
      </c>
      <c r="M84034">
        <v>0</v>
      </c>
      <c r="N84034" s="1" t="s">
        <v>16</v>
      </c>
    </row>
    <row r="84035" spans="1:14" x14ac:dyDescent="0.3">
      <c r="A84035">
        <v>376865236581744</v>
      </c>
      <c r="B84035">
        <v>5643865</v>
      </c>
      <c r="C84035" s="1" t="s">
        <v>14</v>
      </c>
      <c r="D84035" s="2">
        <v>42492.561620370368</v>
      </c>
      <c r="E84035" s="2">
        <v>42492.229166666664</v>
      </c>
      <c r="F84035">
        <v>69</v>
      </c>
      <c r="G84035" s="1" t="s">
        <v>27</v>
      </c>
      <c r="H84035">
        <v>1</v>
      </c>
      <c r="I84035">
        <v>1</v>
      </c>
      <c r="J84035">
        <v>0</v>
      </c>
      <c r="K84035">
        <v>0</v>
      </c>
      <c r="L84035">
        <v>0</v>
      </c>
      <c r="M84035">
        <v>0</v>
      </c>
      <c r="N84035" s="1" t="s">
        <v>16</v>
      </c>
    </row>
    <row r="84036" spans="1:14" x14ac:dyDescent="0.3">
      <c r="A84036">
        <v>719814349958995</v>
      </c>
      <c r="B84036">
        <v>5671974</v>
      </c>
      <c r="C84036" s="1" t="s">
        <v>17</v>
      </c>
      <c r="D84036" s="2">
        <v>42499.54111111111</v>
      </c>
      <c r="E84036" s="2">
        <v>42499.229166666664</v>
      </c>
      <c r="F84036">
        <v>22</v>
      </c>
      <c r="G84036" s="1" t="s">
        <v>27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 s="1" t="s">
        <v>16</v>
      </c>
    </row>
    <row r="84037" spans="1:14" x14ac:dyDescent="0.3">
      <c r="A84037">
        <v>62917816238835</v>
      </c>
      <c r="B84037">
        <v>5698279</v>
      </c>
      <c r="C84037" s="1" t="s">
        <v>14</v>
      </c>
      <c r="D84037" s="2">
        <v>42506.538888888892</v>
      </c>
      <c r="E84037" s="2">
        <v>42506.229166666664</v>
      </c>
      <c r="F84037">
        <v>27</v>
      </c>
      <c r="G84037" s="1" t="s">
        <v>31</v>
      </c>
      <c r="H84037">
        <v>1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 s="1" t="s">
        <v>16</v>
      </c>
    </row>
    <row r="84038" spans="1:14" x14ac:dyDescent="0.3">
      <c r="A84038">
        <v>76647842259921</v>
      </c>
      <c r="B84038">
        <v>5740271</v>
      </c>
      <c r="C84038" s="1" t="s">
        <v>14</v>
      </c>
      <c r="D84038" s="2">
        <v>42515.853344907409</v>
      </c>
      <c r="E84038" s="2">
        <v>42520.229166666664</v>
      </c>
      <c r="F84038">
        <v>83</v>
      </c>
      <c r="G84038" s="1" t="s">
        <v>39</v>
      </c>
      <c r="H84038">
        <v>0</v>
      </c>
      <c r="I84038">
        <v>1</v>
      </c>
      <c r="J84038">
        <v>0</v>
      </c>
      <c r="K84038">
        <v>0</v>
      </c>
      <c r="L84038">
        <v>0</v>
      </c>
      <c r="M84038">
        <v>0</v>
      </c>
      <c r="N84038" s="1" t="s">
        <v>16</v>
      </c>
    </row>
    <row r="84039" spans="1:14" x14ac:dyDescent="0.3">
      <c r="A84039">
        <v>4147728252796</v>
      </c>
      <c r="B84039">
        <v>5643342</v>
      </c>
      <c r="C84039" s="1" t="s">
        <v>14</v>
      </c>
      <c r="D84039" s="2">
        <v>42492.535555555558</v>
      </c>
      <c r="E84039" s="2">
        <v>42492.229166666664</v>
      </c>
      <c r="F84039">
        <v>51</v>
      </c>
      <c r="G84039" s="1" t="s">
        <v>27</v>
      </c>
      <c r="H84039">
        <v>1</v>
      </c>
      <c r="I84039">
        <v>1</v>
      </c>
      <c r="J84039">
        <v>0</v>
      </c>
      <c r="K84039">
        <v>0</v>
      </c>
      <c r="L84039">
        <v>0</v>
      </c>
      <c r="M84039">
        <v>0</v>
      </c>
      <c r="N84039" s="1" t="s">
        <v>16</v>
      </c>
    </row>
    <row r="84040" spans="1:14" x14ac:dyDescent="0.3">
      <c r="A84040">
        <v>82854137268933</v>
      </c>
      <c r="B84040">
        <v>5671965</v>
      </c>
      <c r="C84040" s="1" t="s">
        <v>14</v>
      </c>
      <c r="D84040" s="2">
        <v>42499.540555555555</v>
      </c>
      <c r="E84040" s="2">
        <v>42499.229166666664</v>
      </c>
      <c r="F84040">
        <v>21</v>
      </c>
      <c r="G84040" s="1" t="s">
        <v>27</v>
      </c>
      <c r="H84040">
        <v>0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 s="1" t="s">
        <v>16</v>
      </c>
    </row>
    <row r="84041" spans="1:14" x14ac:dyDescent="0.3">
      <c r="A84041">
        <v>54523365344664</v>
      </c>
      <c r="B84041">
        <v>5694371</v>
      </c>
      <c r="C84041" s="1" t="s">
        <v>17</v>
      </c>
      <c r="D84041" s="2">
        <v>42503.586886574078</v>
      </c>
      <c r="E84041" s="2">
        <v>42506.229166666664</v>
      </c>
      <c r="F84041">
        <v>16</v>
      </c>
      <c r="G84041" s="1" t="s">
        <v>31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 s="1" t="s">
        <v>22</v>
      </c>
    </row>
    <row r="84042" spans="1:14" x14ac:dyDescent="0.3">
      <c r="A84042">
        <v>4369164743113</v>
      </c>
      <c r="B84042">
        <v>5699393</v>
      </c>
      <c r="C84042" s="1" t="s">
        <v>14</v>
      </c>
      <c r="D84042" s="2">
        <v>42506.581932870373</v>
      </c>
      <c r="E84042" s="2">
        <v>42506.229166666664</v>
      </c>
      <c r="F84042">
        <v>52</v>
      </c>
      <c r="G84042" s="1" t="s">
        <v>31</v>
      </c>
      <c r="H84042">
        <v>0</v>
      </c>
      <c r="I84042">
        <v>1</v>
      </c>
      <c r="J84042">
        <v>0</v>
      </c>
      <c r="K84042">
        <v>0</v>
      </c>
      <c r="L84042">
        <v>0</v>
      </c>
      <c r="M84042">
        <v>0</v>
      </c>
      <c r="N84042" s="1" t="s">
        <v>16</v>
      </c>
    </row>
    <row r="84043" spans="1:14" x14ac:dyDescent="0.3">
      <c r="A84043">
        <v>45524255769337</v>
      </c>
      <c r="B84043">
        <v>5734491</v>
      </c>
      <c r="C84043" s="1" t="s">
        <v>14</v>
      </c>
      <c r="D84043" s="2">
        <v>42514.883784722224</v>
      </c>
      <c r="E84043" s="2">
        <v>42520.229166666664</v>
      </c>
      <c r="F84043">
        <v>44</v>
      </c>
      <c r="G84043" s="1" t="s">
        <v>31</v>
      </c>
      <c r="H84043">
        <v>1</v>
      </c>
      <c r="I84043">
        <v>1</v>
      </c>
      <c r="J84043">
        <v>1</v>
      </c>
      <c r="K84043">
        <v>0</v>
      </c>
      <c r="L84043">
        <v>0</v>
      </c>
      <c r="M84043">
        <v>1</v>
      </c>
      <c r="N84043" s="1" t="s">
        <v>16</v>
      </c>
    </row>
    <row r="84044" spans="1:14" x14ac:dyDescent="0.3">
      <c r="A84044">
        <v>4273277358219</v>
      </c>
      <c r="B84044">
        <v>5643200</v>
      </c>
      <c r="C84044" s="1" t="s">
        <v>14</v>
      </c>
      <c r="D84044" s="2">
        <v>42492.530671296299</v>
      </c>
      <c r="E84044" s="2">
        <v>42492.229166666664</v>
      </c>
      <c r="F84044">
        <v>31</v>
      </c>
      <c r="G84044" s="1" t="s">
        <v>27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 s="1" t="s">
        <v>16</v>
      </c>
    </row>
    <row r="84045" spans="1:14" x14ac:dyDescent="0.3">
      <c r="A84045">
        <v>27212326373356</v>
      </c>
      <c r="B84045">
        <v>5671930</v>
      </c>
      <c r="C84045" s="1" t="s">
        <v>14</v>
      </c>
      <c r="D84045" s="2">
        <v>42499.538564814815</v>
      </c>
      <c r="E84045" s="2">
        <v>42499.229166666664</v>
      </c>
      <c r="F84045">
        <v>54</v>
      </c>
      <c r="G84045" s="1" t="s">
        <v>27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 s="1" t="s">
        <v>16</v>
      </c>
    </row>
    <row r="84046" spans="1:14" x14ac:dyDescent="0.3">
      <c r="A84046">
        <v>54593736353128</v>
      </c>
      <c r="B84046">
        <v>5698246</v>
      </c>
      <c r="C84046" s="1" t="s">
        <v>14</v>
      </c>
      <c r="D84046" s="2">
        <v>42506.537673611114</v>
      </c>
      <c r="E84046" s="2">
        <v>42506.229166666664</v>
      </c>
      <c r="F84046">
        <v>18</v>
      </c>
      <c r="G84046" s="1" t="s">
        <v>27</v>
      </c>
      <c r="H84046">
        <v>1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 s="1" t="s">
        <v>16</v>
      </c>
    </row>
    <row r="84047" spans="1:14" x14ac:dyDescent="0.3">
      <c r="A84047">
        <v>7944755755669</v>
      </c>
      <c r="B84047">
        <v>5734482</v>
      </c>
      <c r="C84047" s="1" t="s">
        <v>14</v>
      </c>
      <c r="D84047" s="2">
        <v>42514.883333333331</v>
      </c>
      <c r="E84047" s="2">
        <v>42520.229166666664</v>
      </c>
      <c r="F84047">
        <v>69</v>
      </c>
      <c r="G84047" s="1" t="s">
        <v>31</v>
      </c>
      <c r="H84047">
        <v>0</v>
      </c>
      <c r="I84047">
        <v>1</v>
      </c>
      <c r="J84047">
        <v>1</v>
      </c>
      <c r="K84047">
        <v>0</v>
      </c>
      <c r="L84047">
        <v>0</v>
      </c>
      <c r="M84047">
        <v>1</v>
      </c>
      <c r="N84047" s="1" t="s">
        <v>16</v>
      </c>
    </row>
    <row r="84048" spans="1:14" x14ac:dyDescent="0.3">
      <c r="A84048">
        <v>145759443441</v>
      </c>
      <c r="B84048">
        <v>5668542</v>
      </c>
      <c r="C84048" s="1" t="s">
        <v>14</v>
      </c>
      <c r="D84048" s="2">
        <v>42496.615925925929</v>
      </c>
      <c r="E84048" s="2">
        <v>42496.229166666664</v>
      </c>
      <c r="F84048">
        <v>66</v>
      </c>
      <c r="G84048" s="1" t="s">
        <v>20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 s="1" t="s">
        <v>16</v>
      </c>
    </row>
    <row r="84049" spans="1:14" x14ac:dyDescent="0.3">
      <c r="A84049">
        <v>36466265165746</v>
      </c>
      <c r="B84049">
        <v>5643118</v>
      </c>
      <c r="C84049" s="1" t="s">
        <v>17</v>
      </c>
      <c r="D84049" s="2">
        <v>42492.526342592595</v>
      </c>
      <c r="E84049" s="2">
        <v>42492.229166666664</v>
      </c>
      <c r="F84049">
        <v>58</v>
      </c>
      <c r="G84049" s="1" t="s">
        <v>31</v>
      </c>
      <c r="H84049">
        <v>0</v>
      </c>
      <c r="I84049">
        <v>1</v>
      </c>
      <c r="J84049">
        <v>0</v>
      </c>
      <c r="K84049">
        <v>0</v>
      </c>
      <c r="L84049">
        <v>0</v>
      </c>
      <c r="M84049">
        <v>0</v>
      </c>
      <c r="N84049" s="1" t="s">
        <v>16</v>
      </c>
    </row>
    <row r="84050" spans="1:14" x14ac:dyDescent="0.3">
      <c r="A84050">
        <v>887884118114725</v>
      </c>
      <c r="B84050">
        <v>5668481</v>
      </c>
      <c r="C84050" s="1" t="s">
        <v>14</v>
      </c>
      <c r="D84050" s="2">
        <v>42496.611250000002</v>
      </c>
      <c r="E84050" s="2">
        <v>42499.229166666664</v>
      </c>
      <c r="F84050">
        <v>80</v>
      </c>
      <c r="G84050" s="1" t="s">
        <v>31</v>
      </c>
      <c r="H84050">
        <v>0</v>
      </c>
      <c r="I84050">
        <v>1</v>
      </c>
      <c r="J84050">
        <v>0</v>
      </c>
      <c r="K84050">
        <v>0</v>
      </c>
      <c r="L84050">
        <v>0</v>
      </c>
      <c r="M84050">
        <v>0</v>
      </c>
      <c r="N84050" s="1" t="s">
        <v>16</v>
      </c>
    </row>
    <row r="84051" spans="1:14" x14ac:dyDescent="0.3">
      <c r="A84051">
        <v>678814354693913</v>
      </c>
      <c r="B84051">
        <v>5698125</v>
      </c>
      <c r="C84051" s="1" t="s">
        <v>14</v>
      </c>
      <c r="D84051" s="2">
        <v>42506.532881944448</v>
      </c>
      <c r="E84051" s="2">
        <v>42506.229166666664</v>
      </c>
      <c r="F84051">
        <v>65</v>
      </c>
      <c r="G84051" s="1" t="s">
        <v>31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 s="1" t="s">
        <v>16</v>
      </c>
    </row>
    <row r="84052" spans="1:14" x14ac:dyDescent="0.3">
      <c r="A84052">
        <v>556122521195264</v>
      </c>
      <c r="B84052">
        <v>5730935</v>
      </c>
      <c r="C84052" s="1" t="s">
        <v>14</v>
      </c>
      <c r="D84052" s="2">
        <v>42514.617662037039</v>
      </c>
      <c r="E84052" s="2">
        <v>42520.229166666664</v>
      </c>
      <c r="F84052">
        <v>34</v>
      </c>
      <c r="G84052" s="1" t="s">
        <v>31</v>
      </c>
      <c r="H84052">
        <v>0</v>
      </c>
      <c r="I84052">
        <v>0</v>
      </c>
      <c r="J84052">
        <v>0</v>
      </c>
      <c r="K84052">
        <v>0</v>
      </c>
      <c r="L84052">
        <v>0</v>
      </c>
      <c r="M84052">
        <v>1</v>
      </c>
      <c r="N84052" s="1" t="s">
        <v>16</v>
      </c>
    </row>
    <row r="84053" spans="1:14" x14ac:dyDescent="0.3">
      <c r="A84053">
        <v>79369488285</v>
      </c>
      <c r="B84053">
        <v>5665333</v>
      </c>
      <c r="C84053" s="1" t="s">
        <v>14</v>
      </c>
      <c r="D84053" s="2">
        <v>42495.824050925927</v>
      </c>
      <c r="E84053" s="2">
        <v>42496.229166666664</v>
      </c>
      <c r="F84053">
        <v>20</v>
      </c>
      <c r="G84053" s="1" t="s">
        <v>69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 s="1" t="s">
        <v>22</v>
      </c>
    </row>
    <row r="84054" spans="1:14" x14ac:dyDescent="0.3">
      <c r="A84054">
        <v>12887389493768</v>
      </c>
      <c r="B84054">
        <v>5663646</v>
      </c>
      <c r="C84054" s="1" t="s">
        <v>14</v>
      </c>
      <c r="D84054" s="2">
        <v>42495.659733796296</v>
      </c>
      <c r="E84054" s="2">
        <v>42503.229166666664</v>
      </c>
      <c r="F84054">
        <v>24</v>
      </c>
      <c r="G84054" s="1" t="s">
        <v>69</v>
      </c>
      <c r="H84054">
        <v>0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 s="1" t="s">
        <v>16</v>
      </c>
    </row>
    <row r="84055" spans="1:14" x14ac:dyDescent="0.3">
      <c r="A84055">
        <v>923191168362689</v>
      </c>
      <c r="B84055">
        <v>5659689</v>
      </c>
      <c r="C84055" s="1" t="s">
        <v>14</v>
      </c>
      <c r="D84055" s="2">
        <v>42494.833252314813</v>
      </c>
      <c r="E84055" s="2">
        <v>42496.229166666664</v>
      </c>
      <c r="F84055">
        <v>24</v>
      </c>
      <c r="G84055" s="1" t="s">
        <v>20</v>
      </c>
      <c r="H84055">
        <v>0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 s="1" t="s">
        <v>22</v>
      </c>
    </row>
    <row r="84056" spans="1:14" x14ac:dyDescent="0.3">
      <c r="A84056">
        <v>644981525257473</v>
      </c>
      <c r="B84056">
        <v>5661471</v>
      </c>
      <c r="C84056" s="1" t="s">
        <v>14</v>
      </c>
      <c r="D84056" s="2">
        <v>42495.54246527778</v>
      </c>
      <c r="E84056" s="2">
        <v>42503.229166666664</v>
      </c>
      <c r="F84056">
        <v>23</v>
      </c>
      <c r="G84056" s="1" t="s">
        <v>18</v>
      </c>
      <c r="H84056">
        <v>0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 s="1" t="s">
        <v>16</v>
      </c>
    </row>
    <row r="84057" spans="1:14" x14ac:dyDescent="0.3">
      <c r="A84057">
        <v>57427669112291</v>
      </c>
      <c r="B84057">
        <v>5645537</v>
      </c>
      <c r="C84057" s="1" t="s">
        <v>14</v>
      </c>
      <c r="D84057" s="2">
        <v>42492.648298611108</v>
      </c>
      <c r="E84057" s="2">
        <v>42503.229166666664</v>
      </c>
      <c r="F84057">
        <v>26</v>
      </c>
      <c r="G84057" s="1" t="s">
        <v>20</v>
      </c>
      <c r="H84057">
        <v>0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 s="1" t="s">
        <v>22</v>
      </c>
    </row>
    <row r="84058" spans="1:14" x14ac:dyDescent="0.3">
      <c r="A84058">
        <v>245168434692</v>
      </c>
      <c r="B84058">
        <v>5632626</v>
      </c>
      <c r="C84058" s="1" t="s">
        <v>14</v>
      </c>
      <c r="D84058" s="2">
        <v>42488.572812500002</v>
      </c>
      <c r="E84058" s="2">
        <v>42494.229166666664</v>
      </c>
      <c r="F84058">
        <v>34</v>
      </c>
      <c r="G84058" s="1" t="s">
        <v>69</v>
      </c>
      <c r="H84058">
        <v>0</v>
      </c>
      <c r="I84058">
        <v>0</v>
      </c>
      <c r="J84058">
        <v>0</v>
      </c>
      <c r="K84058">
        <v>0</v>
      </c>
      <c r="L84058">
        <v>0</v>
      </c>
      <c r="M84058">
        <v>1</v>
      </c>
      <c r="N84058" s="1" t="s">
        <v>22</v>
      </c>
    </row>
    <row r="84059" spans="1:14" x14ac:dyDescent="0.3">
      <c r="A84059">
        <v>224493451777</v>
      </c>
      <c r="B84059">
        <v>5660331</v>
      </c>
      <c r="C84059" s="1" t="s">
        <v>14</v>
      </c>
      <c r="D84059" s="2">
        <v>42494.901608796295</v>
      </c>
      <c r="E84059" s="2">
        <v>42494.229166666664</v>
      </c>
      <c r="F84059">
        <v>35</v>
      </c>
      <c r="G84059" s="1" t="s">
        <v>15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 s="1" t="s">
        <v>16</v>
      </c>
    </row>
    <row r="84060" spans="1:14" x14ac:dyDescent="0.3">
      <c r="A84060">
        <v>5973213237833</v>
      </c>
      <c r="B84060">
        <v>5687256</v>
      </c>
      <c r="C84060" s="1" t="s">
        <v>14</v>
      </c>
      <c r="D84060" s="2">
        <v>42501.862233796295</v>
      </c>
      <c r="E84060" s="2">
        <v>42501.229166666664</v>
      </c>
      <c r="F84060">
        <v>33</v>
      </c>
      <c r="G84060" s="1" t="s">
        <v>69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 s="1" t="s">
        <v>16</v>
      </c>
    </row>
    <row r="84061" spans="1:14" x14ac:dyDescent="0.3">
      <c r="A84061">
        <v>744926762662</v>
      </c>
      <c r="B84061">
        <v>5713827</v>
      </c>
      <c r="C84061" s="1" t="s">
        <v>14</v>
      </c>
      <c r="D84061" s="2">
        <v>42508.679050925923</v>
      </c>
      <c r="E84061" s="2">
        <v>42508.229166666664</v>
      </c>
      <c r="F84061">
        <v>38</v>
      </c>
      <c r="G84061" s="1" t="s">
        <v>21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 s="1" t="s">
        <v>16</v>
      </c>
    </row>
    <row r="84062" spans="1:14" x14ac:dyDescent="0.3">
      <c r="A84062">
        <v>738965315396734</v>
      </c>
      <c r="B84062">
        <v>5626817</v>
      </c>
      <c r="C84062" s="1" t="s">
        <v>14</v>
      </c>
      <c r="D84062" s="2">
        <v>42487.590324074074</v>
      </c>
      <c r="E84062" s="2">
        <v>42503.229166666664</v>
      </c>
      <c r="F84062">
        <v>38</v>
      </c>
      <c r="G84062" s="1" t="s">
        <v>21</v>
      </c>
      <c r="H84062">
        <v>0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 s="1" t="s">
        <v>16</v>
      </c>
    </row>
    <row r="84063" spans="1:14" x14ac:dyDescent="0.3">
      <c r="A84063">
        <v>665831422996</v>
      </c>
      <c r="B84063">
        <v>5676705</v>
      </c>
      <c r="C84063" s="1" t="s">
        <v>14</v>
      </c>
      <c r="D84063" s="2">
        <v>42499.907453703701</v>
      </c>
      <c r="E84063" s="2">
        <v>42509.229166666664</v>
      </c>
      <c r="F84063">
        <v>22</v>
      </c>
      <c r="G84063" s="1" t="s">
        <v>38</v>
      </c>
      <c r="H84063">
        <v>0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 s="1" t="s">
        <v>22</v>
      </c>
    </row>
    <row r="84064" spans="1:14" x14ac:dyDescent="0.3">
      <c r="A84064">
        <v>281696762185766</v>
      </c>
      <c r="B84064">
        <v>5692986</v>
      </c>
      <c r="C84064" s="1" t="s">
        <v>14</v>
      </c>
      <c r="D84064" s="2">
        <v>42502.93949074074</v>
      </c>
      <c r="E84064" s="2">
        <v>42509.229166666664</v>
      </c>
      <c r="F84064">
        <v>9</v>
      </c>
      <c r="G84064" s="1" t="s">
        <v>66</v>
      </c>
      <c r="H84064">
        <v>0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 s="1" t="s">
        <v>22</v>
      </c>
    </row>
    <row r="84065" spans="1:14" x14ac:dyDescent="0.3">
      <c r="A84065">
        <v>35746546748</v>
      </c>
      <c r="B84065">
        <v>5615673</v>
      </c>
      <c r="C84065" s="1" t="s">
        <v>14</v>
      </c>
      <c r="D84065" s="2">
        <v>42485.766018518516</v>
      </c>
      <c r="E84065" s="2">
        <v>42495.229166666664</v>
      </c>
      <c r="F84065">
        <v>40</v>
      </c>
      <c r="G84065" s="1" t="s">
        <v>38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1</v>
      </c>
      <c r="N84065" s="1" t="s">
        <v>22</v>
      </c>
    </row>
    <row r="84066" spans="1:14" x14ac:dyDescent="0.3">
      <c r="A84066">
        <v>65758852791738</v>
      </c>
      <c r="B84066">
        <v>5670534</v>
      </c>
      <c r="C84066" s="1" t="s">
        <v>14</v>
      </c>
      <c r="D84066" s="2">
        <v>42496.813981481479</v>
      </c>
      <c r="E84066" s="2">
        <v>42496.229166666664</v>
      </c>
      <c r="F84066">
        <v>39</v>
      </c>
      <c r="G84066" s="1" t="s">
        <v>38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 s="1" t="s">
        <v>16</v>
      </c>
    </row>
    <row r="84067" spans="1:14" x14ac:dyDescent="0.3">
      <c r="A84067">
        <v>588494183237741</v>
      </c>
      <c r="B84067">
        <v>5668580</v>
      </c>
      <c r="C84067" s="1" t="s">
        <v>14</v>
      </c>
      <c r="D84067" s="2">
        <v>42496.619340277779</v>
      </c>
      <c r="E84067" s="2">
        <v>42503.229166666664</v>
      </c>
      <c r="F84067">
        <v>45</v>
      </c>
      <c r="G84067" s="1" t="s">
        <v>38</v>
      </c>
      <c r="H84067">
        <v>0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 s="1" t="s">
        <v>16</v>
      </c>
    </row>
    <row r="84068" spans="1:14" x14ac:dyDescent="0.3">
      <c r="A84068">
        <v>588494183237741</v>
      </c>
      <c r="B84068">
        <v>5697408</v>
      </c>
      <c r="C84068" s="1" t="s">
        <v>14</v>
      </c>
      <c r="D84068" s="2">
        <v>42503.887094907404</v>
      </c>
      <c r="E84068" s="2">
        <v>42510.229166666664</v>
      </c>
      <c r="F84068">
        <v>45</v>
      </c>
      <c r="G84068" s="1" t="s">
        <v>38</v>
      </c>
      <c r="H84068">
        <v>0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 s="1" t="s">
        <v>22</v>
      </c>
    </row>
    <row r="84069" spans="1:14" x14ac:dyDescent="0.3">
      <c r="A84069">
        <v>329212929257</v>
      </c>
      <c r="B84069">
        <v>5670576</v>
      </c>
      <c r="C84069" s="1" t="s">
        <v>14</v>
      </c>
      <c r="D84069" s="2">
        <v>42496.819108796299</v>
      </c>
      <c r="E84069" s="2">
        <v>42496.229166666664</v>
      </c>
      <c r="F84069">
        <v>15</v>
      </c>
      <c r="G84069" s="1" t="s">
        <v>38</v>
      </c>
      <c r="H84069">
        <v>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 s="1" t="s">
        <v>16</v>
      </c>
    </row>
    <row r="84070" spans="1:14" x14ac:dyDescent="0.3">
      <c r="A84070">
        <v>84817235134</v>
      </c>
      <c r="B84070">
        <v>5559647</v>
      </c>
      <c r="C84070" s="1" t="s">
        <v>17</v>
      </c>
      <c r="D84070" s="2">
        <v>42468.563090277778</v>
      </c>
      <c r="E84070" s="2">
        <v>42501.229166666664</v>
      </c>
      <c r="F84070">
        <v>19</v>
      </c>
      <c r="G84070" s="1" t="s">
        <v>38</v>
      </c>
      <c r="H84070">
        <v>0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 s="1" t="s">
        <v>16</v>
      </c>
    </row>
    <row r="84071" spans="1:14" x14ac:dyDescent="0.3">
      <c r="A84071">
        <v>84817235134</v>
      </c>
      <c r="B84071">
        <v>5559649</v>
      </c>
      <c r="C84071" s="1" t="s">
        <v>17</v>
      </c>
      <c r="D84071" s="2">
        <v>42468.563090277778</v>
      </c>
      <c r="E84071" s="2">
        <v>42501.229166666664</v>
      </c>
      <c r="F84071">
        <v>19</v>
      </c>
      <c r="G84071" s="1" t="s">
        <v>38</v>
      </c>
      <c r="H84071">
        <v>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 s="1" t="s">
        <v>16</v>
      </c>
    </row>
    <row r="84072" spans="1:14" x14ac:dyDescent="0.3">
      <c r="A84072">
        <v>74815966978377</v>
      </c>
      <c r="B84072">
        <v>5574248</v>
      </c>
      <c r="C84072" s="1" t="s">
        <v>17</v>
      </c>
      <c r="D84072" s="2">
        <v>42472.833460648151</v>
      </c>
      <c r="E84072" s="2">
        <v>42501.229166666664</v>
      </c>
      <c r="F84072">
        <v>64</v>
      </c>
      <c r="G84072" s="1" t="s">
        <v>38</v>
      </c>
      <c r="H84072">
        <v>0</v>
      </c>
      <c r="I84072">
        <v>1</v>
      </c>
      <c r="J84072">
        <v>0</v>
      </c>
      <c r="K84072">
        <v>0</v>
      </c>
      <c r="L84072">
        <v>0</v>
      </c>
      <c r="M84072">
        <v>1</v>
      </c>
      <c r="N84072" s="1" t="s">
        <v>16</v>
      </c>
    </row>
    <row r="84073" spans="1:14" x14ac:dyDescent="0.3">
      <c r="A84073">
        <v>74815966978377</v>
      </c>
      <c r="B84073">
        <v>5574252</v>
      </c>
      <c r="C84073" s="1" t="s">
        <v>17</v>
      </c>
      <c r="D84073" s="2">
        <v>42472.833472222221</v>
      </c>
      <c r="E84073" s="2">
        <v>42501.229166666664</v>
      </c>
      <c r="F84073">
        <v>64</v>
      </c>
      <c r="G84073" s="1" t="s">
        <v>38</v>
      </c>
      <c r="H84073">
        <v>0</v>
      </c>
      <c r="I84073">
        <v>1</v>
      </c>
      <c r="J84073">
        <v>0</v>
      </c>
      <c r="K84073">
        <v>0</v>
      </c>
      <c r="L84073">
        <v>0</v>
      </c>
      <c r="M84073">
        <v>0</v>
      </c>
      <c r="N84073" s="1" t="s">
        <v>16</v>
      </c>
    </row>
    <row r="84074" spans="1:14" x14ac:dyDescent="0.3">
      <c r="A84074">
        <v>722926499934334</v>
      </c>
      <c r="B84074">
        <v>5586488</v>
      </c>
      <c r="C84074" s="1" t="s">
        <v>14</v>
      </c>
      <c r="D84074" s="2">
        <v>42475.549247685187</v>
      </c>
      <c r="E84074" s="2">
        <v>42514.229166666664</v>
      </c>
      <c r="F84074">
        <v>29</v>
      </c>
      <c r="G84074" s="1" t="s">
        <v>38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 s="1" t="s">
        <v>22</v>
      </c>
    </row>
    <row r="84075" spans="1:14" x14ac:dyDescent="0.3">
      <c r="A84075">
        <v>722926499934334</v>
      </c>
      <c r="B84075">
        <v>5586499</v>
      </c>
      <c r="C84075" s="1" t="s">
        <v>14</v>
      </c>
      <c r="D84075" s="2">
        <v>42475.549490740741</v>
      </c>
      <c r="E84075" s="2">
        <v>42514.229166666664</v>
      </c>
      <c r="F84075">
        <v>29</v>
      </c>
      <c r="G84075" s="1" t="s">
        <v>38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 s="1" t="s">
        <v>22</v>
      </c>
    </row>
    <row r="84076" spans="1:14" x14ac:dyDescent="0.3">
      <c r="A84076">
        <v>8521462929834</v>
      </c>
      <c r="B84076">
        <v>5594435</v>
      </c>
      <c r="C84076" s="1" t="s">
        <v>17</v>
      </c>
      <c r="D84076" s="2">
        <v>42478.674513888887</v>
      </c>
      <c r="E84076" s="2">
        <v>42514.229166666664</v>
      </c>
      <c r="F84076">
        <v>48</v>
      </c>
      <c r="G84076" s="1" t="s">
        <v>38</v>
      </c>
      <c r="H84076">
        <v>0</v>
      </c>
      <c r="I84076">
        <v>0</v>
      </c>
      <c r="J84076">
        <v>0</v>
      </c>
      <c r="K84076">
        <v>1</v>
      </c>
      <c r="L84076">
        <v>0</v>
      </c>
      <c r="M84076">
        <v>0</v>
      </c>
      <c r="N84076" s="1" t="s">
        <v>22</v>
      </c>
    </row>
    <row r="84077" spans="1:14" x14ac:dyDescent="0.3">
      <c r="A84077">
        <v>555494869833172</v>
      </c>
      <c r="B84077">
        <v>5580779</v>
      </c>
      <c r="C84077" s="1" t="s">
        <v>17</v>
      </c>
      <c r="D84077" s="2">
        <v>42474.534907407404</v>
      </c>
      <c r="E84077" s="2">
        <v>42514.229166666664</v>
      </c>
      <c r="F84077">
        <v>34</v>
      </c>
      <c r="G84077" s="1" t="s">
        <v>38</v>
      </c>
      <c r="H84077">
        <v>0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 s="1" t="s">
        <v>22</v>
      </c>
    </row>
    <row r="84078" spans="1:14" x14ac:dyDescent="0.3">
      <c r="A84078">
        <v>3281692292187</v>
      </c>
      <c r="B84078">
        <v>5633373</v>
      </c>
      <c r="C84078" s="1" t="s">
        <v>17</v>
      </c>
      <c r="D84078" s="2">
        <v>42488.620185185187</v>
      </c>
      <c r="E84078" s="2">
        <v>42523.229166666664</v>
      </c>
      <c r="F84078">
        <v>53</v>
      </c>
      <c r="G84078" s="1" t="s">
        <v>38</v>
      </c>
      <c r="H84078">
        <v>0</v>
      </c>
      <c r="I84078">
        <v>0</v>
      </c>
      <c r="J84078">
        <v>0</v>
      </c>
      <c r="K84078">
        <v>1</v>
      </c>
      <c r="L84078">
        <v>0</v>
      </c>
      <c r="M84078">
        <v>0</v>
      </c>
      <c r="N84078" s="1" t="s">
        <v>22</v>
      </c>
    </row>
    <row r="84079" spans="1:14" x14ac:dyDescent="0.3">
      <c r="A84079">
        <v>248669843913672</v>
      </c>
      <c r="B84079">
        <v>5681200</v>
      </c>
      <c r="C84079" s="1" t="s">
        <v>17</v>
      </c>
      <c r="D84079" s="2">
        <v>42500.805231481485</v>
      </c>
      <c r="E84079" s="2">
        <v>42523.229166666664</v>
      </c>
      <c r="F84079">
        <v>33</v>
      </c>
      <c r="G84079" s="1" t="s">
        <v>38</v>
      </c>
      <c r="H84079">
        <v>0</v>
      </c>
      <c r="I84079">
        <v>0</v>
      </c>
      <c r="J84079">
        <v>0</v>
      </c>
      <c r="K84079">
        <v>0</v>
      </c>
      <c r="L84079">
        <v>0</v>
      </c>
      <c r="M84079">
        <v>1</v>
      </c>
      <c r="N84079" s="1" t="s">
        <v>16</v>
      </c>
    </row>
    <row r="84080" spans="1:14" x14ac:dyDescent="0.3">
      <c r="A84080">
        <v>49352483349531</v>
      </c>
      <c r="B84080">
        <v>5633647</v>
      </c>
      <c r="C84080" s="1" t="s">
        <v>14</v>
      </c>
      <c r="D84080" s="2">
        <v>42488.633634259262</v>
      </c>
      <c r="E84080" s="2">
        <v>42523.229166666664</v>
      </c>
      <c r="F84080">
        <v>22</v>
      </c>
      <c r="G84080" s="1" t="s">
        <v>38</v>
      </c>
      <c r="H84080">
        <v>1</v>
      </c>
      <c r="I84080">
        <v>0</v>
      </c>
      <c r="J84080">
        <v>0</v>
      </c>
      <c r="K84080">
        <v>0</v>
      </c>
      <c r="L84080">
        <v>0</v>
      </c>
      <c r="M84080">
        <v>1</v>
      </c>
      <c r="N84080" s="1" t="s">
        <v>16</v>
      </c>
    </row>
    <row r="84081" spans="1:14" x14ac:dyDescent="0.3">
      <c r="A84081">
        <v>7422139788898</v>
      </c>
      <c r="B84081">
        <v>5635330</v>
      </c>
      <c r="C84081" s="1" t="s">
        <v>14</v>
      </c>
      <c r="D84081" s="2">
        <v>42488.778287037036</v>
      </c>
      <c r="E84081" s="2">
        <v>42523.229166666664</v>
      </c>
      <c r="F84081">
        <v>28</v>
      </c>
      <c r="G84081" s="1" t="s">
        <v>38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1</v>
      </c>
      <c r="N84081" s="1" t="s">
        <v>16</v>
      </c>
    </row>
    <row r="84082" spans="1:14" x14ac:dyDescent="0.3">
      <c r="A84082">
        <v>268732564364</v>
      </c>
      <c r="B84082">
        <v>5767394</v>
      </c>
      <c r="C84082" s="1" t="s">
        <v>14</v>
      </c>
      <c r="D84082" s="2">
        <v>42523.957604166666</v>
      </c>
      <c r="E84082" s="2">
        <v>42523.229166666664</v>
      </c>
      <c r="F84082">
        <v>64</v>
      </c>
      <c r="G84082" s="1" t="s">
        <v>32</v>
      </c>
      <c r="H84082">
        <v>0</v>
      </c>
      <c r="I84082">
        <v>1</v>
      </c>
      <c r="J84082">
        <v>0</v>
      </c>
      <c r="K84082">
        <v>0</v>
      </c>
      <c r="L84082">
        <v>0</v>
      </c>
      <c r="M84082">
        <v>0</v>
      </c>
      <c r="N84082" s="1" t="s">
        <v>16</v>
      </c>
    </row>
    <row r="84083" spans="1:14" x14ac:dyDescent="0.3">
      <c r="A84083">
        <v>4462465628</v>
      </c>
      <c r="B84083">
        <v>5771885</v>
      </c>
      <c r="C84083" s="1" t="s">
        <v>14</v>
      </c>
      <c r="D84083" s="2">
        <v>42524.814016203702</v>
      </c>
      <c r="E84083" s="2">
        <v>42524.229166666664</v>
      </c>
      <c r="F84083">
        <v>38</v>
      </c>
      <c r="G84083" s="1" t="s">
        <v>38</v>
      </c>
      <c r="H84083">
        <v>0</v>
      </c>
      <c r="I84083">
        <v>0</v>
      </c>
      <c r="J84083">
        <v>0</v>
      </c>
      <c r="K84083">
        <v>0</v>
      </c>
      <c r="L84083">
        <v>1</v>
      </c>
      <c r="M84083">
        <v>0</v>
      </c>
      <c r="N84083" s="1" t="s">
        <v>16</v>
      </c>
    </row>
    <row r="84084" spans="1:14" x14ac:dyDescent="0.3">
      <c r="A84084">
        <v>1685251152812</v>
      </c>
      <c r="B84084">
        <v>5772159</v>
      </c>
      <c r="C84084" s="1" t="s">
        <v>14</v>
      </c>
      <c r="D84084" s="2">
        <v>42524.843310185184</v>
      </c>
      <c r="E84084" s="2">
        <v>42524.229166666664</v>
      </c>
      <c r="F84084">
        <v>80</v>
      </c>
      <c r="G84084" s="1" t="s">
        <v>38</v>
      </c>
      <c r="H84084">
        <v>0</v>
      </c>
      <c r="I84084">
        <v>1</v>
      </c>
      <c r="J84084">
        <v>0</v>
      </c>
      <c r="K84084">
        <v>0</v>
      </c>
      <c r="L84084">
        <v>0</v>
      </c>
      <c r="M84084">
        <v>0</v>
      </c>
      <c r="N84084" s="1" t="s">
        <v>16</v>
      </c>
    </row>
    <row r="84085" spans="1:14" x14ac:dyDescent="0.3">
      <c r="A84085">
        <v>5229558181515</v>
      </c>
      <c r="B84085">
        <v>5772266</v>
      </c>
      <c r="C84085" s="1" t="s">
        <v>17</v>
      </c>
      <c r="D84085" s="2">
        <v>42524.854942129627</v>
      </c>
      <c r="E84085" s="2">
        <v>42524.229166666664</v>
      </c>
      <c r="F84085">
        <v>39</v>
      </c>
      <c r="G84085" s="1" t="s">
        <v>86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 s="1" t="s">
        <v>16</v>
      </c>
    </row>
    <row r="84086" spans="1:14" x14ac:dyDescent="0.3">
      <c r="A84086">
        <v>412123416281</v>
      </c>
      <c r="B84086">
        <v>5772653</v>
      </c>
      <c r="C84086" s="1" t="s">
        <v>17</v>
      </c>
      <c r="D84086" s="2">
        <v>42524.892951388887</v>
      </c>
      <c r="E84086" s="2">
        <v>42524.229166666664</v>
      </c>
      <c r="F84086">
        <v>31</v>
      </c>
      <c r="G84086" s="1" t="s">
        <v>38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 s="1" t="s">
        <v>16</v>
      </c>
    </row>
    <row r="84087" spans="1:14" x14ac:dyDescent="0.3">
      <c r="A84087">
        <v>14659724534678</v>
      </c>
      <c r="B84087">
        <v>5770716</v>
      </c>
      <c r="C84087" s="1" t="s">
        <v>14</v>
      </c>
      <c r="D84087" s="2">
        <v>42524.68173611111</v>
      </c>
      <c r="E84087" s="2">
        <v>42524.229166666664</v>
      </c>
      <c r="F84087">
        <v>60</v>
      </c>
      <c r="G84087" s="1" t="s">
        <v>38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 s="1" t="s">
        <v>16</v>
      </c>
    </row>
    <row r="84088" spans="1:14" x14ac:dyDescent="0.3">
      <c r="A84088">
        <v>7273891836976</v>
      </c>
      <c r="B84088">
        <v>5719167</v>
      </c>
      <c r="C84088" s="1" t="s">
        <v>14</v>
      </c>
      <c r="D84088" s="2">
        <v>42509.674768518518</v>
      </c>
      <c r="E84088" s="2">
        <v>42523.229166666664</v>
      </c>
      <c r="F84088">
        <v>29</v>
      </c>
      <c r="G84088" s="1" t="s">
        <v>52</v>
      </c>
      <c r="H84088">
        <v>1</v>
      </c>
      <c r="I84088">
        <v>0</v>
      </c>
      <c r="J84088">
        <v>0</v>
      </c>
      <c r="K84088">
        <v>0</v>
      </c>
      <c r="L84088">
        <v>0</v>
      </c>
      <c r="M84088">
        <v>1</v>
      </c>
      <c r="N84088" s="1" t="s">
        <v>16</v>
      </c>
    </row>
    <row r="84089" spans="1:14" x14ac:dyDescent="0.3">
      <c r="A84089">
        <v>157789643963732</v>
      </c>
      <c r="B84089">
        <v>5700459</v>
      </c>
      <c r="C84089" s="1" t="s">
        <v>14</v>
      </c>
      <c r="D84089" s="2">
        <v>42506.623784722222</v>
      </c>
      <c r="E84089" s="2">
        <v>42523.229166666664</v>
      </c>
      <c r="F84089">
        <v>64</v>
      </c>
      <c r="G84089" s="1" t="s">
        <v>52</v>
      </c>
      <c r="H84089">
        <v>1</v>
      </c>
      <c r="I84089">
        <v>1</v>
      </c>
      <c r="J84089">
        <v>0</v>
      </c>
      <c r="K84089">
        <v>0</v>
      </c>
      <c r="L84089">
        <v>0</v>
      </c>
      <c r="M84089">
        <v>0</v>
      </c>
      <c r="N84089" s="1" t="s">
        <v>16</v>
      </c>
    </row>
    <row r="84090" spans="1:14" x14ac:dyDescent="0.3">
      <c r="A84090">
        <v>3294375172142</v>
      </c>
      <c r="B84090">
        <v>5675026</v>
      </c>
      <c r="C84090" s="1" t="s">
        <v>14</v>
      </c>
      <c r="D84090" s="2">
        <v>42499.760960648149</v>
      </c>
      <c r="E84090" s="2">
        <v>42523.229166666664</v>
      </c>
      <c r="F84090">
        <v>23</v>
      </c>
      <c r="G84090" s="1" t="s">
        <v>42</v>
      </c>
      <c r="H84090">
        <v>0</v>
      </c>
      <c r="I84090">
        <v>0</v>
      </c>
      <c r="J84090">
        <v>0</v>
      </c>
      <c r="K84090">
        <v>0</v>
      </c>
      <c r="L84090">
        <v>0</v>
      </c>
      <c r="M84090">
        <v>1</v>
      </c>
      <c r="N84090" s="1" t="s">
        <v>16</v>
      </c>
    </row>
    <row r="84091" spans="1:14" x14ac:dyDescent="0.3">
      <c r="A84091">
        <v>2135727162873</v>
      </c>
      <c r="B84091">
        <v>5674814</v>
      </c>
      <c r="C84091" s="1" t="s">
        <v>14</v>
      </c>
      <c r="D84091" s="2">
        <v>42499.72892361111</v>
      </c>
      <c r="E84091" s="2">
        <v>42523.229166666664</v>
      </c>
      <c r="F84091">
        <v>28</v>
      </c>
      <c r="G84091" s="1" t="s">
        <v>41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1</v>
      </c>
      <c r="N84091" s="1" t="s">
        <v>22</v>
      </c>
    </row>
    <row r="84092" spans="1:14" x14ac:dyDescent="0.3">
      <c r="A84092">
        <v>728378485717799</v>
      </c>
      <c r="B84092">
        <v>5674806</v>
      </c>
      <c r="C84092" s="1" t="s">
        <v>17</v>
      </c>
      <c r="D84092" s="2">
        <v>42499.727465277778</v>
      </c>
      <c r="E84092" s="2">
        <v>42523.229166666664</v>
      </c>
      <c r="F84092">
        <v>28</v>
      </c>
      <c r="G84092" s="1" t="s">
        <v>41</v>
      </c>
      <c r="H84092">
        <v>0</v>
      </c>
      <c r="I84092">
        <v>0</v>
      </c>
      <c r="J84092">
        <v>0</v>
      </c>
      <c r="K84092">
        <v>0</v>
      </c>
      <c r="L84092">
        <v>0</v>
      </c>
      <c r="M84092">
        <v>1</v>
      </c>
      <c r="N84092" s="1" t="s">
        <v>22</v>
      </c>
    </row>
    <row r="84093" spans="1:14" x14ac:dyDescent="0.3">
      <c r="A84093">
        <v>674767468821246</v>
      </c>
      <c r="B84093">
        <v>5674857</v>
      </c>
      <c r="C84093" s="1" t="s">
        <v>17</v>
      </c>
      <c r="D84093" s="2">
        <v>42499.734780092593</v>
      </c>
      <c r="E84093" s="2">
        <v>42523.229166666664</v>
      </c>
      <c r="F84093">
        <v>66</v>
      </c>
      <c r="G84093" s="1" t="s">
        <v>40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1</v>
      </c>
      <c r="N84093" s="1" t="s">
        <v>16</v>
      </c>
    </row>
    <row r="84094" spans="1:14" x14ac:dyDescent="0.3">
      <c r="A84094">
        <v>257296133599</v>
      </c>
      <c r="B84094">
        <v>5674919</v>
      </c>
      <c r="C84094" s="1" t="s">
        <v>17</v>
      </c>
      <c r="D84094" s="2">
        <v>42499.745983796296</v>
      </c>
      <c r="E84094" s="2">
        <v>42523.229166666664</v>
      </c>
      <c r="F84094">
        <v>57</v>
      </c>
      <c r="G84094" s="1" t="s">
        <v>41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1</v>
      </c>
      <c r="N84094" s="1" t="s">
        <v>16</v>
      </c>
    </row>
    <row r="84095" spans="1:14" x14ac:dyDescent="0.3">
      <c r="A84095">
        <v>34315993561599</v>
      </c>
      <c r="B84095">
        <v>5769418</v>
      </c>
      <c r="C84095" s="1" t="s">
        <v>14</v>
      </c>
      <c r="D84095" s="2">
        <v>42524.596145833333</v>
      </c>
      <c r="E84095" s="2">
        <v>42524.229166666664</v>
      </c>
      <c r="F84095">
        <v>78</v>
      </c>
      <c r="G84095" s="1" t="s">
        <v>15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 s="1" t="s">
        <v>16</v>
      </c>
    </row>
    <row r="84096" spans="1:14" x14ac:dyDescent="0.3">
      <c r="A84096">
        <v>8735564179414</v>
      </c>
      <c r="B84096">
        <v>5768385</v>
      </c>
      <c r="C84096" s="1" t="s">
        <v>14</v>
      </c>
      <c r="D84096" s="2">
        <v>42524.543935185182</v>
      </c>
      <c r="E84096" s="2">
        <v>42524.229166666664</v>
      </c>
      <c r="F84096">
        <v>67</v>
      </c>
      <c r="G84096" s="1" t="s">
        <v>15</v>
      </c>
      <c r="H84096">
        <v>0</v>
      </c>
      <c r="I84096">
        <v>1</v>
      </c>
      <c r="J84096">
        <v>0</v>
      </c>
      <c r="K84096">
        <v>0</v>
      </c>
      <c r="L84096">
        <v>0</v>
      </c>
      <c r="M84096">
        <v>0</v>
      </c>
      <c r="N84096" s="1" t="s">
        <v>16</v>
      </c>
    </row>
    <row r="84097" spans="1:14" x14ac:dyDescent="0.3">
      <c r="A84097">
        <v>168737698754611</v>
      </c>
      <c r="B84097">
        <v>5761285</v>
      </c>
      <c r="C84097" s="1" t="s">
        <v>14</v>
      </c>
      <c r="D84097" s="2">
        <v>42522.939918981479</v>
      </c>
      <c r="E84097" s="2">
        <v>42523.229166666664</v>
      </c>
      <c r="F84097">
        <v>53</v>
      </c>
      <c r="G84097" s="1" t="s">
        <v>41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 s="1" t="s">
        <v>16</v>
      </c>
    </row>
    <row r="84098" spans="1:14" x14ac:dyDescent="0.3">
      <c r="A84098">
        <v>74291587947979</v>
      </c>
      <c r="B84098">
        <v>5767107</v>
      </c>
      <c r="C84098" s="1" t="s">
        <v>14</v>
      </c>
      <c r="D84098" s="2">
        <v>42523.917395833334</v>
      </c>
      <c r="E84098" s="2">
        <v>42523.229166666664</v>
      </c>
      <c r="F84098">
        <v>47</v>
      </c>
      <c r="G84098" s="1" t="s">
        <v>42</v>
      </c>
      <c r="H84098">
        <v>0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 s="1" t="s">
        <v>16</v>
      </c>
    </row>
    <row r="84099" spans="1:14" x14ac:dyDescent="0.3">
      <c r="A84099">
        <v>9827756833739</v>
      </c>
      <c r="B84099">
        <v>5767115</v>
      </c>
      <c r="C84099" s="1" t="s">
        <v>14</v>
      </c>
      <c r="D84099" s="2">
        <v>42523.919247685182</v>
      </c>
      <c r="E84099" s="2">
        <v>42523.229166666664</v>
      </c>
      <c r="F84099">
        <v>29</v>
      </c>
      <c r="G84099" s="1" t="s">
        <v>92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 s="1" t="s">
        <v>16</v>
      </c>
    </row>
    <row r="84100" spans="1:14" x14ac:dyDescent="0.3">
      <c r="A84100">
        <v>55684174459</v>
      </c>
      <c r="B84100">
        <v>5775153</v>
      </c>
      <c r="C84100" s="1" t="s">
        <v>14</v>
      </c>
      <c r="D84100" s="2">
        <v>42527.609259259261</v>
      </c>
      <c r="E84100" s="2">
        <v>42527.229166666664</v>
      </c>
      <c r="F84100">
        <v>57</v>
      </c>
      <c r="G84100" s="1" t="s">
        <v>15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 s="1" t="s">
        <v>16</v>
      </c>
    </row>
    <row r="84101" spans="1:14" x14ac:dyDescent="0.3">
      <c r="A84101">
        <v>842269717855536</v>
      </c>
      <c r="B84101">
        <v>5769605</v>
      </c>
      <c r="C84101" s="1" t="s">
        <v>17</v>
      </c>
      <c r="D84101" s="2">
        <v>42524.605497685188</v>
      </c>
      <c r="E84101" s="2">
        <v>42524.229166666664</v>
      </c>
      <c r="F84101">
        <v>10</v>
      </c>
      <c r="G84101" s="1" t="s">
        <v>15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 s="1" t="s">
        <v>16</v>
      </c>
    </row>
    <row r="84102" spans="1:14" x14ac:dyDescent="0.3">
      <c r="A84102">
        <v>266575563979984</v>
      </c>
      <c r="B84102">
        <v>5676067</v>
      </c>
      <c r="C84102" s="1" t="s">
        <v>17</v>
      </c>
      <c r="D84102" s="2">
        <v>42499.850729166668</v>
      </c>
      <c r="E84102" s="2">
        <v>42524.229166666664</v>
      </c>
      <c r="F84102">
        <v>59</v>
      </c>
      <c r="G84102" s="1" t="s">
        <v>41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1</v>
      </c>
      <c r="N84102" s="1" t="s">
        <v>16</v>
      </c>
    </row>
    <row r="84103" spans="1:14" x14ac:dyDescent="0.3">
      <c r="A84103">
        <v>2978633325745</v>
      </c>
      <c r="B84103">
        <v>5676094</v>
      </c>
      <c r="C84103" s="1" t="s">
        <v>14</v>
      </c>
      <c r="D84103" s="2">
        <v>42499.852233796293</v>
      </c>
      <c r="E84103" s="2">
        <v>42524.229166666664</v>
      </c>
      <c r="F84103">
        <v>53</v>
      </c>
      <c r="G84103" s="1" t="s">
        <v>41</v>
      </c>
      <c r="H84103">
        <v>1</v>
      </c>
      <c r="I84103">
        <v>0</v>
      </c>
      <c r="J84103">
        <v>0</v>
      </c>
      <c r="K84103">
        <v>0</v>
      </c>
      <c r="L84103">
        <v>0</v>
      </c>
      <c r="M84103">
        <v>1</v>
      </c>
      <c r="N84103" s="1" t="s">
        <v>16</v>
      </c>
    </row>
    <row r="84104" spans="1:14" x14ac:dyDescent="0.3">
      <c r="A84104">
        <v>2429413745273</v>
      </c>
      <c r="B84104">
        <v>5676112</v>
      </c>
      <c r="C84104" s="1" t="s">
        <v>14</v>
      </c>
      <c r="D84104" s="2">
        <v>42499.853576388887</v>
      </c>
      <c r="E84104" s="2">
        <v>42524.229166666664</v>
      </c>
      <c r="F84104">
        <v>51</v>
      </c>
      <c r="G84104" s="1" t="s">
        <v>42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1</v>
      </c>
      <c r="N84104" s="1" t="s">
        <v>16</v>
      </c>
    </row>
    <row r="84105" spans="1:14" x14ac:dyDescent="0.3">
      <c r="A84105">
        <v>78736812577591</v>
      </c>
      <c r="B84105">
        <v>5676378</v>
      </c>
      <c r="C84105" s="1" t="s">
        <v>17</v>
      </c>
      <c r="D84105" s="2">
        <v>42499.88009259259</v>
      </c>
      <c r="E84105" s="2">
        <v>42524.229166666664</v>
      </c>
      <c r="F84105">
        <v>46</v>
      </c>
      <c r="G84105" s="1" t="s">
        <v>41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1</v>
      </c>
      <c r="N84105" s="1" t="s">
        <v>22</v>
      </c>
    </row>
    <row r="84106" spans="1:14" x14ac:dyDescent="0.3">
      <c r="A84106">
        <v>16277575983935</v>
      </c>
      <c r="B84106">
        <v>5676294</v>
      </c>
      <c r="C84106" s="1" t="s">
        <v>14</v>
      </c>
      <c r="D84106" s="2">
        <v>42499.871712962966</v>
      </c>
      <c r="E84106" s="2">
        <v>42524.229166666664</v>
      </c>
      <c r="F84106">
        <v>74</v>
      </c>
      <c r="G84106" s="1" t="s">
        <v>41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1</v>
      </c>
      <c r="N84106" s="1" t="s">
        <v>16</v>
      </c>
    </row>
    <row r="84107" spans="1:14" x14ac:dyDescent="0.3">
      <c r="A84107">
        <v>88884325629</v>
      </c>
      <c r="B84107">
        <v>5676276</v>
      </c>
      <c r="C84107" s="1" t="s">
        <v>14</v>
      </c>
      <c r="D84107" s="2">
        <v>42499.869942129626</v>
      </c>
      <c r="E84107" s="2">
        <v>42524.229166666664</v>
      </c>
      <c r="F84107">
        <v>67</v>
      </c>
      <c r="G84107" s="1" t="s">
        <v>68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1</v>
      </c>
      <c r="N84107" s="1" t="s">
        <v>16</v>
      </c>
    </row>
    <row r="84108" spans="1:14" x14ac:dyDescent="0.3">
      <c r="A84108">
        <v>35598453918323</v>
      </c>
      <c r="B84108">
        <v>5770830</v>
      </c>
      <c r="C84108" s="1" t="s">
        <v>14</v>
      </c>
      <c r="D84108" s="2">
        <v>42524.687731481485</v>
      </c>
      <c r="E84108" s="2">
        <v>42524.229166666664</v>
      </c>
      <c r="F84108">
        <v>65</v>
      </c>
      <c r="G84108" s="1" t="s">
        <v>41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 s="1" t="s">
        <v>16</v>
      </c>
    </row>
    <row r="84109" spans="1:14" x14ac:dyDescent="0.3">
      <c r="A84109">
        <v>792527755437794</v>
      </c>
      <c r="B84109">
        <v>5771215</v>
      </c>
      <c r="C84109" s="1" t="s">
        <v>14</v>
      </c>
      <c r="D84109" s="2">
        <v>42524.724641203706</v>
      </c>
      <c r="E84109" s="2">
        <v>42524.229166666664</v>
      </c>
      <c r="F84109">
        <v>49</v>
      </c>
      <c r="G84109" s="1" t="s">
        <v>41</v>
      </c>
      <c r="H84109">
        <v>0</v>
      </c>
      <c r="I84109">
        <v>1</v>
      </c>
      <c r="J84109">
        <v>1</v>
      </c>
      <c r="K84109">
        <v>0</v>
      </c>
      <c r="L84109">
        <v>0</v>
      </c>
      <c r="M84109">
        <v>0</v>
      </c>
      <c r="N84109" s="1" t="s">
        <v>16</v>
      </c>
    </row>
    <row r="84110" spans="1:14" x14ac:dyDescent="0.3">
      <c r="A84110">
        <v>8853121856158</v>
      </c>
      <c r="B84110">
        <v>5750675</v>
      </c>
      <c r="C84110" s="1" t="s">
        <v>17</v>
      </c>
      <c r="D84110" s="2">
        <v>42521.611388888887</v>
      </c>
      <c r="E84110" s="2">
        <v>42528.229166666664</v>
      </c>
      <c r="F84110">
        <v>3</v>
      </c>
      <c r="G84110" s="1" t="s">
        <v>43</v>
      </c>
      <c r="H84110">
        <v>0</v>
      </c>
      <c r="I84110">
        <v>0</v>
      </c>
      <c r="J84110">
        <v>0</v>
      </c>
      <c r="K84110">
        <v>0</v>
      </c>
      <c r="L84110">
        <v>0</v>
      </c>
      <c r="M84110">
        <v>1</v>
      </c>
      <c r="N84110" s="1" t="s">
        <v>16</v>
      </c>
    </row>
    <row r="84111" spans="1:14" x14ac:dyDescent="0.3">
      <c r="A84111">
        <v>74338994737767</v>
      </c>
      <c r="B84111">
        <v>5748243</v>
      </c>
      <c r="C84111" s="1" t="s">
        <v>14</v>
      </c>
      <c r="D84111" s="2">
        <v>42520.976527777777</v>
      </c>
      <c r="E84111" s="2">
        <v>42527.229166666664</v>
      </c>
      <c r="F84111">
        <v>62</v>
      </c>
      <c r="G84111" s="1" t="s">
        <v>18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1</v>
      </c>
      <c r="N84111" s="1" t="s">
        <v>22</v>
      </c>
    </row>
    <row r="84112" spans="1:14" x14ac:dyDescent="0.3">
      <c r="A84112">
        <v>58887488277911</v>
      </c>
      <c r="B84112">
        <v>5776757</v>
      </c>
      <c r="C84112" s="1" t="s">
        <v>14</v>
      </c>
      <c r="D84112" s="2">
        <v>42527.722708333335</v>
      </c>
      <c r="E84112" s="2">
        <v>42528.229166666664</v>
      </c>
      <c r="F84112">
        <v>38</v>
      </c>
      <c r="G84112" s="1" t="s">
        <v>43</v>
      </c>
      <c r="H84112">
        <v>1</v>
      </c>
      <c r="I84112">
        <v>1</v>
      </c>
      <c r="J84112">
        <v>0</v>
      </c>
      <c r="K84112">
        <v>1</v>
      </c>
      <c r="L84112">
        <v>0</v>
      </c>
      <c r="M84112">
        <v>0</v>
      </c>
      <c r="N84112" s="1" t="s">
        <v>16</v>
      </c>
    </row>
    <row r="84113" spans="1:14" x14ac:dyDescent="0.3">
      <c r="A84113">
        <v>6764465627147</v>
      </c>
      <c r="B84113">
        <v>5750673</v>
      </c>
      <c r="C84113" s="1" t="s">
        <v>17</v>
      </c>
      <c r="D84113" s="2">
        <v>42521.611145833333</v>
      </c>
      <c r="E84113" s="2">
        <v>42528.229166666664</v>
      </c>
      <c r="F84113">
        <v>0</v>
      </c>
      <c r="G84113" s="1" t="s">
        <v>43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1</v>
      </c>
      <c r="N84113" s="1" t="s">
        <v>16</v>
      </c>
    </row>
    <row r="84114" spans="1:14" x14ac:dyDescent="0.3">
      <c r="A84114">
        <v>9816958843255</v>
      </c>
      <c r="B84114">
        <v>5768785</v>
      </c>
      <c r="C84114" s="1" t="s">
        <v>14</v>
      </c>
      <c r="D84114" s="2">
        <v>42524.563518518517</v>
      </c>
      <c r="E84114" s="2">
        <v>42524.229166666664</v>
      </c>
      <c r="F84114">
        <v>36</v>
      </c>
      <c r="G84114" s="1" t="s">
        <v>96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 s="1" t="s">
        <v>16</v>
      </c>
    </row>
    <row r="84115" spans="1:14" x14ac:dyDescent="0.3">
      <c r="A84115">
        <v>64658992264732</v>
      </c>
      <c r="B84115">
        <v>5747985</v>
      </c>
      <c r="C84115" s="1" t="s">
        <v>14</v>
      </c>
      <c r="D84115" s="2">
        <v>42520.928252314814</v>
      </c>
      <c r="E84115" s="2">
        <v>42527.229166666664</v>
      </c>
      <c r="F84115">
        <v>38</v>
      </c>
      <c r="G84115" s="1" t="s">
        <v>69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1</v>
      </c>
      <c r="N84115" s="1" t="s">
        <v>16</v>
      </c>
    </row>
    <row r="84116" spans="1:14" x14ac:dyDescent="0.3">
      <c r="A84116">
        <v>331321455255684</v>
      </c>
      <c r="B84116">
        <v>5770181</v>
      </c>
      <c r="C84116" s="1" t="s">
        <v>14</v>
      </c>
      <c r="D84116" s="2">
        <v>42524.640173611115</v>
      </c>
      <c r="E84116" s="2">
        <v>42527.229166666664</v>
      </c>
      <c r="F84116">
        <v>26</v>
      </c>
      <c r="G84116" s="1" t="s">
        <v>20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 s="1" t="s">
        <v>16</v>
      </c>
    </row>
    <row r="84117" spans="1:14" x14ac:dyDescent="0.3">
      <c r="A84117">
        <v>33269372345</v>
      </c>
      <c r="B84117">
        <v>5771511</v>
      </c>
      <c r="C84117" s="1" t="s">
        <v>17</v>
      </c>
      <c r="D84117" s="2">
        <v>42524.77820601852</v>
      </c>
      <c r="E84117" s="2">
        <v>42527.229166666664</v>
      </c>
      <c r="F84117">
        <v>27</v>
      </c>
      <c r="G84117" s="1" t="s">
        <v>20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 s="1" t="s">
        <v>16</v>
      </c>
    </row>
    <row r="84118" spans="1:14" x14ac:dyDescent="0.3">
      <c r="A84118">
        <v>888947384675</v>
      </c>
      <c r="B84118">
        <v>5772257</v>
      </c>
      <c r="C84118" s="1" t="s">
        <v>17</v>
      </c>
      <c r="D84118" s="2">
        <v>42524.854212962964</v>
      </c>
      <c r="E84118" s="2">
        <v>42527.229166666664</v>
      </c>
      <c r="F84118">
        <v>51</v>
      </c>
      <c r="G84118" s="1" t="s">
        <v>21</v>
      </c>
      <c r="H84118">
        <v>0</v>
      </c>
      <c r="I84118">
        <v>1</v>
      </c>
      <c r="J84118">
        <v>1</v>
      </c>
      <c r="K84118">
        <v>0</v>
      </c>
      <c r="L84118">
        <v>0</v>
      </c>
      <c r="M84118">
        <v>0</v>
      </c>
      <c r="N84118" s="1" t="s">
        <v>16</v>
      </c>
    </row>
    <row r="84119" spans="1:14" x14ac:dyDescent="0.3">
      <c r="A84119">
        <v>12699834556952</v>
      </c>
      <c r="B84119">
        <v>5768139</v>
      </c>
      <c r="C84119" s="1" t="s">
        <v>14</v>
      </c>
      <c r="D84119" s="2">
        <v>42524.53565972222</v>
      </c>
      <c r="E84119" s="2">
        <v>42524.229166666664</v>
      </c>
      <c r="F84119">
        <v>62</v>
      </c>
      <c r="G84119" s="1" t="s">
        <v>43</v>
      </c>
      <c r="H84119">
        <v>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 s="1" t="s">
        <v>16</v>
      </c>
    </row>
    <row r="84120" spans="1:14" x14ac:dyDescent="0.3">
      <c r="A84120">
        <v>5998574313894</v>
      </c>
      <c r="B84120">
        <v>5748001</v>
      </c>
      <c r="C84120" s="1" t="s">
        <v>14</v>
      </c>
      <c r="D84120" s="2">
        <v>42520.929502314815</v>
      </c>
      <c r="E84120" s="2">
        <v>42527.229166666664</v>
      </c>
      <c r="F84120">
        <v>66</v>
      </c>
      <c r="G84120" s="1" t="s">
        <v>20</v>
      </c>
      <c r="H84120">
        <v>0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 s="1" t="s">
        <v>16</v>
      </c>
    </row>
    <row r="84121" spans="1:14" x14ac:dyDescent="0.3">
      <c r="A84121">
        <v>64168598198388</v>
      </c>
      <c r="B84121">
        <v>5773920</v>
      </c>
      <c r="C84121" s="1" t="s">
        <v>17</v>
      </c>
      <c r="D84121" s="2">
        <v>42527.54724537037</v>
      </c>
      <c r="E84121" s="2">
        <v>42527.229166666664</v>
      </c>
      <c r="F84121">
        <v>39</v>
      </c>
      <c r="G84121" s="1" t="s">
        <v>18</v>
      </c>
      <c r="H84121">
        <v>0</v>
      </c>
      <c r="I84121">
        <v>0</v>
      </c>
      <c r="J84121">
        <v>0</v>
      </c>
      <c r="K84121">
        <v>0</v>
      </c>
      <c r="L84121">
        <v>1</v>
      </c>
      <c r="M84121">
        <v>0</v>
      </c>
      <c r="N84121" s="1" t="s">
        <v>16</v>
      </c>
    </row>
    <row r="84122" spans="1:14" x14ac:dyDescent="0.3">
      <c r="A84122">
        <v>51665131572689</v>
      </c>
      <c r="B84122">
        <v>5777173</v>
      </c>
      <c r="C84122" s="1" t="s">
        <v>14</v>
      </c>
      <c r="D84122" s="2">
        <v>42527.779583333337</v>
      </c>
      <c r="E84122" s="2">
        <v>42527.229166666664</v>
      </c>
      <c r="F84122">
        <v>80</v>
      </c>
      <c r="G84122" s="1" t="s">
        <v>20</v>
      </c>
      <c r="H84122">
        <v>0</v>
      </c>
      <c r="I84122">
        <v>0</v>
      </c>
      <c r="J84122">
        <v>1</v>
      </c>
      <c r="K84122">
        <v>0</v>
      </c>
      <c r="L84122">
        <v>0</v>
      </c>
      <c r="M84122">
        <v>0</v>
      </c>
      <c r="N84122" s="1" t="s">
        <v>16</v>
      </c>
    </row>
    <row r="84123" spans="1:14" x14ac:dyDescent="0.3">
      <c r="A84123">
        <v>575418625445</v>
      </c>
      <c r="B84123">
        <v>5755463</v>
      </c>
      <c r="C84123" s="1" t="s">
        <v>17</v>
      </c>
      <c r="D84123" s="2">
        <v>42522.537488425929</v>
      </c>
      <c r="E84123" s="2">
        <v>42522.229166666664</v>
      </c>
      <c r="F84123">
        <v>55</v>
      </c>
      <c r="G84123" s="1" t="s">
        <v>43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 s="1" t="s">
        <v>16</v>
      </c>
    </row>
    <row r="84124" spans="1:14" x14ac:dyDescent="0.3">
      <c r="A84124">
        <v>15381337724194</v>
      </c>
      <c r="B84124">
        <v>5780081</v>
      </c>
      <c r="C84124" s="1" t="s">
        <v>17</v>
      </c>
      <c r="D84124" s="2">
        <v>42528.544942129629</v>
      </c>
      <c r="E84124" s="2">
        <v>42528.229166666664</v>
      </c>
      <c r="F84124">
        <v>20</v>
      </c>
      <c r="G84124" s="1" t="s">
        <v>43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 s="1" t="s">
        <v>16</v>
      </c>
    </row>
    <row r="84125" spans="1:14" x14ac:dyDescent="0.3">
      <c r="A84125">
        <v>7395229673217</v>
      </c>
      <c r="B84125">
        <v>5768423</v>
      </c>
      <c r="C84125" s="1" t="s">
        <v>14</v>
      </c>
      <c r="D84125" s="2">
        <v>42524.545231481483</v>
      </c>
      <c r="E84125" s="2">
        <v>42528.229166666664</v>
      </c>
      <c r="F84125">
        <v>22</v>
      </c>
      <c r="G84125" s="1" t="s">
        <v>43</v>
      </c>
      <c r="H84125">
        <v>0</v>
      </c>
      <c r="I84125">
        <v>0</v>
      </c>
      <c r="J84125">
        <v>1</v>
      </c>
      <c r="K84125">
        <v>0</v>
      </c>
      <c r="L84125">
        <v>0</v>
      </c>
      <c r="M84125">
        <v>1</v>
      </c>
      <c r="N84125" s="1" t="s">
        <v>16</v>
      </c>
    </row>
    <row r="84126" spans="1:14" x14ac:dyDescent="0.3">
      <c r="A84126">
        <v>43545374844685</v>
      </c>
      <c r="B84126">
        <v>5768413</v>
      </c>
      <c r="C84126" s="1" t="s">
        <v>17</v>
      </c>
      <c r="D84126" s="2">
        <v>42524.544687499998</v>
      </c>
      <c r="E84126" s="2">
        <v>42528.229166666664</v>
      </c>
      <c r="F84126">
        <v>21</v>
      </c>
      <c r="G84126" s="1" t="s">
        <v>43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1</v>
      </c>
      <c r="N84126" s="1" t="s">
        <v>16</v>
      </c>
    </row>
    <row r="84127" spans="1:14" x14ac:dyDescent="0.3">
      <c r="A84127">
        <v>17558724473539</v>
      </c>
      <c r="B84127">
        <v>5780764</v>
      </c>
      <c r="C84127" s="1" t="s">
        <v>17</v>
      </c>
      <c r="D84127" s="2">
        <v>42528.584155092591</v>
      </c>
      <c r="E84127" s="2">
        <v>42528.229166666664</v>
      </c>
      <c r="F84127">
        <v>31</v>
      </c>
      <c r="G84127" s="1" t="s">
        <v>43</v>
      </c>
      <c r="H84127">
        <v>0</v>
      </c>
      <c r="I84127">
        <v>1</v>
      </c>
      <c r="J84127">
        <v>0</v>
      </c>
      <c r="K84127">
        <v>0</v>
      </c>
      <c r="L84127">
        <v>0</v>
      </c>
      <c r="M84127">
        <v>0</v>
      </c>
      <c r="N84127" s="1" t="s">
        <v>16</v>
      </c>
    </row>
    <row r="84128" spans="1:14" x14ac:dyDescent="0.3">
      <c r="A84128">
        <v>5186247767215</v>
      </c>
      <c r="B84128">
        <v>5780962</v>
      </c>
      <c r="C84128" s="1" t="s">
        <v>17</v>
      </c>
      <c r="D84128" s="2">
        <v>42528.596979166665</v>
      </c>
      <c r="E84128" s="2">
        <v>42528.229166666664</v>
      </c>
      <c r="F84128">
        <v>4</v>
      </c>
      <c r="G84128" s="1" t="s">
        <v>43</v>
      </c>
      <c r="H84128">
        <v>0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 s="1" t="s">
        <v>16</v>
      </c>
    </row>
    <row r="84129" spans="1:14" x14ac:dyDescent="0.3">
      <c r="A84129">
        <v>31241954475318</v>
      </c>
      <c r="B84129">
        <v>5781055</v>
      </c>
      <c r="C84129" s="1" t="s">
        <v>17</v>
      </c>
      <c r="D84129" s="2">
        <v>42528.602569444447</v>
      </c>
      <c r="E84129" s="2">
        <v>42528.229166666664</v>
      </c>
      <c r="F84129">
        <v>1</v>
      </c>
      <c r="G84129" s="1" t="s">
        <v>25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 s="1" t="s">
        <v>16</v>
      </c>
    </row>
    <row r="84130" spans="1:14" x14ac:dyDescent="0.3">
      <c r="A84130">
        <v>7463969424</v>
      </c>
      <c r="B84130">
        <v>5781552</v>
      </c>
      <c r="C84130" s="1" t="s">
        <v>14</v>
      </c>
      <c r="D84130" s="2">
        <v>42528.632175925923</v>
      </c>
      <c r="E84130" s="2">
        <v>42528.229166666664</v>
      </c>
      <c r="F84130">
        <v>2</v>
      </c>
      <c r="G84130" s="1" t="s">
        <v>43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 s="1" t="s">
        <v>16</v>
      </c>
    </row>
    <row r="84131" spans="1:14" x14ac:dyDescent="0.3">
      <c r="A84131">
        <v>6846652232167</v>
      </c>
      <c r="B84131">
        <v>5769244</v>
      </c>
      <c r="C84131" s="1" t="s">
        <v>17</v>
      </c>
      <c r="D84131" s="2">
        <v>42524.589120370372</v>
      </c>
      <c r="E84131" s="2">
        <v>42528.229166666664</v>
      </c>
      <c r="F84131">
        <v>51</v>
      </c>
      <c r="G84131" s="1" t="s">
        <v>43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1</v>
      </c>
      <c r="N84131" s="1" t="s">
        <v>22</v>
      </c>
    </row>
    <row r="84132" spans="1:14" x14ac:dyDescent="0.3">
      <c r="A84132">
        <v>8335983711666</v>
      </c>
      <c r="B84132">
        <v>5768390</v>
      </c>
      <c r="C84132" s="1" t="s">
        <v>14</v>
      </c>
      <c r="D84132" s="2">
        <v>42524.544016203705</v>
      </c>
      <c r="E84132" s="2">
        <v>42528.229166666664</v>
      </c>
      <c r="F84132">
        <v>50</v>
      </c>
      <c r="G84132" s="1" t="s">
        <v>43</v>
      </c>
      <c r="H84132">
        <v>1</v>
      </c>
      <c r="I84132">
        <v>1</v>
      </c>
      <c r="J84132">
        <v>0</v>
      </c>
      <c r="K84132">
        <v>1</v>
      </c>
      <c r="L84132">
        <v>0</v>
      </c>
      <c r="M84132">
        <v>1</v>
      </c>
      <c r="N84132" s="1" t="s">
        <v>16</v>
      </c>
    </row>
    <row r="84133" spans="1:14" x14ac:dyDescent="0.3">
      <c r="A84133">
        <v>47348589177273</v>
      </c>
      <c r="B84133">
        <v>5769262</v>
      </c>
      <c r="C84133" s="1" t="s">
        <v>14</v>
      </c>
      <c r="D84133" s="2">
        <v>42524.590092592596</v>
      </c>
      <c r="E84133" s="2">
        <v>42528.229166666664</v>
      </c>
      <c r="F84133">
        <v>79</v>
      </c>
      <c r="G84133" s="1" t="s">
        <v>43</v>
      </c>
      <c r="H84133">
        <v>0</v>
      </c>
      <c r="I84133">
        <v>1</v>
      </c>
      <c r="J84133">
        <v>0</v>
      </c>
      <c r="K84133">
        <v>0</v>
      </c>
      <c r="L84133">
        <v>0</v>
      </c>
      <c r="M84133">
        <v>0</v>
      </c>
      <c r="N84133" s="1" t="s">
        <v>16</v>
      </c>
    </row>
    <row r="84134" spans="1:14" x14ac:dyDescent="0.3">
      <c r="A84134">
        <v>75484384744578</v>
      </c>
      <c r="B84134">
        <v>5735829</v>
      </c>
      <c r="C84134" s="1" t="s">
        <v>14</v>
      </c>
      <c r="D84134" s="2">
        <v>42515.54582175926</v>
      </c>
      <c r="E84134" s="2">
        <v>42527.229166666664</v>
      </c>
      <c r="F84134">
        <v>82</v>
      </c>
      <c r="G84134" s="1" t="s">
        <v>20</v>
      </c>
      <c r="H84134">
        <v>0</v>
      </c>
      <c r="I84134">
        <v>1</v>
      </c>
      <c r="J84134">
        <v>0</v>
      </c>
      <c r="K84134">
        <v>0</v>
      </c>
      <c r="L84134">
        <v>0</v>
      </c>
      <c r="M84134">
        <v>1</v>
      </c>
      <c r="N84134" s="1" t="s">
        <v>16</v>
      </c>
    </row>
    <row r="84135" spans="1:14" x14ac:dyDescent="0.3">
      <c r="A84135">
        <v>18721983322778</v>
      </c>
      <c r="B84135">
        <v>5713317</v>
      </c>
      <c r="C84135" s="1" t="s">
        <v>17</v>
      </c>
      <c r="D84135" s="2">
        <v>42508.644849537035</v>
      </c>
      <c r="E84135" s="2">
        <v>42527.229166666664</v>
      </c>
      <c r="F84135">
        <v>51</v>
      </c>
      <c r="G84135" s="1" t="s">
        <v>18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1</v>
      </c>
      <c r="N84135" s="1" t="s">
        <v>16</v>
      </c>
    </row>
    <row r="84136" spans="1:14" x14ac:dyDescent="0.3">
      <c r="A84136">
        <v>21934427161</v>
      </c>
      <c r="B84136">
        <v>5750289</v>
      </c>
      <c r="C84136" s="1" t="s">
        <v>14</v>
      </c>
      <c r="D84136" s="2">
        <v>42521.592048611114</v>
      </c>
      <c r="E84136" s="2">
        <v>42523.229166666664</v>
      </c>
      <c r="F84136">
        <v>57</v>
      </c>
      <c r="G84136" s="1" t="s">
        <v>20</v>
      </c>
      <c r="H84136">
        <v>0</v>
      </c>
      <c r="I84136">
        <v>1</v>
      </c>
      <c r="J84136">
        <v>0</v>
      </c>
      <c r="K84136">
        <v>0</v>
      </c>
      <c r="L84136">
        <v>0</v>
      </c>
      <c r="M84136">
        <v>0</v>
      </c>
      <c r="N84136" s="1" t="s">
        <v>16</v>
      </c>
    </row>
    <row r="84137" spans="1:14" x14ac:dyDescent="0.3">
      <c r="A84137">
        <v>28247463968529</v>
      </c>
      <c r="B84137">
        <v>5745793</v>
      </c>
      <c r="C84137" s="1" t="s">
        <v>14</v>
      </c>
      <c r="D84137" s="2">
        <v>42520.759340277778</v>
      </c>
      <c r="E84137" s="2">
        <v>42523.229166666664</v>
      </c>
      <c r="F84137">
        <v>75</v>
      </c>
      <c r="G84137" s="1" t="s">
        <v>69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 s="1" t="s">
        <v>16</v>
      </c>
    </row>
    <row r="84138" spans="1:14" x14ac:dyDescent="0.3">
      <c r="A84138">
        <v>12887389493768</v>
      </c>
      <c r="B84138">
        <v>5762512</v>
      </c>
      <c r="C84138" s="1" t="s">
        <v>14</v>
      </c>
      <c r="D84138" s="2">
        <v>42523.556076388886</v>
      </c>
      <c r="E84138" s="2">
        <v>42523.229166666664</v>
      </c>
      <c r="F84138">
        <v>24</v>
      </c>
      <c r="G84138" s="1" t="s">
        <v>69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 s="1" t="s">
        <v>16</v>
      </c>
    </row>
    <row r="84139" spans="1:14" x14ac:dyDescent="0.3">
      <c r="A84139">
        <v>5275533824986</v>
      </c>
      <c r="B84139">
        <v>5692898</v>
      </c>
      <c r="C84139" s="1" t="s">
        <v>17</v>
      </c>
      <c r="D84139" s="2">
        <v>42502.922939814816</v>
      </c>
      <c r="E84139" s="2">
        <v>42523.229166666664</v>
      </c>
      <c r="F84139">
        <v>64</v>
      </c>
      <c r="G84139" s="1" t="s">
        <v>21</v>
      </c>
      <c r="H84139">
        <v>0</v>
      </c>
      <c r="I84139">
        <v>1</v>
      </c>
      <c r="J84139">
        <v>0</v>
      </c>
      <c r="K84139">
        <v>0</v>
      </c>
      <c r="L84139">
        <v>0</v>
      </c>
      <c r="M84139">
        <v>1</v>
      </c>
      <c r="N84139" s="1" t="s">
        <v>16</v>
      </c>
    </row>
    <row r="84140" spans="1:14" x14ac:dyDescent="0.3">
      <c r="A84140">
        <v>12887389493768</v>
      </c>
      <c r="B84140">
        <v>5763062</v>
      </c>
      <c r="C84140" s="1" t="s">
        <v>14</v>
      </c>
      <c r="D84140" s="2">
        <v>42523.58353009259</v>
      </c>
      <c r="E84140" s="2">
        <v>42524.229166666664</v>
      </c>
      <c r="F84140">
        <v>24</v>
      </c>
      <c r="G84140" s="1" t="s">
        <v>69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 s="1" t="s">
        <v>16</v>
      </c>
    </row>
    <row r="84141" spans="1:14" x14ac:dyDescent="0.3">
      <c r="A84141">
        <v>45421316129453</v>
      </c>
      <c r="B84141">
        <v>5704024</v>
      </c>
      <c r="C84141" s="1" t="s">
        <v>14</v>
      </c>
      <c r="D84141" s="2">
        <v>42506.850543981483</v>
      </c>
      <c r="E84141" s="2">
        <v>42524.229166666664</v>
      </c>
      <c r="F84141">
        <v>69</v>
      </c>
      <c r="G84141" s="1" t="s">
        <v>20</v>
      </c>
      <c r="H84141">
        <v>0</v>
      </c>
      <c r="I84141">
        <v>1</v>
      </c>
      <c r="J84141">
        <v>1</v>
      </c>
      <c r="K84141">
        <v>0</v>
      </c>
      <c r="L84141">
        <v>0</v>
      </c>
      <c r="M84141">
        <v>1</v>
      </c>
      <c r="N84141" s="1" t="s">
        <v>16</v>
      </c>
    </row>
    <row r="84142" spans="1:14" x14ac:dyDescent="0.3">
      <c r="A84142">
        <v>14844859656224</v>
      </c>
      <c r="B84142">
        <v>5707819</v>
      </c>
      <c r="C84142" s="1" t="s">
        <v>14</v>
      </c>
      <c r="D84142" s="2">
        <v>42507.652129629627</v>
      </c>
      <c r="E84142" s="2">
        <v>42524.229166666664</v>
      </c>
      <c r="F84142">
        <v>78</v>
      </c>
      <c r="G84142" s="1" t="s">
        <v>20</v>
      </c>
      <c r="H84142">
        <v>0</v>
      </c>
      <c r="I84142">
        <v>1</v>
      </c>
      <c r="J84142">
        <v>0</v>
      </c>
      <c r="K84142">
        <v>0</v>
      </c>
      <c r="L84142">
        <v>0</v>
      </c>
      <c r="M84142">
        <v>1</v>
      </c>
      <c r="N84142" s="1" t="s">
        <v>16</v>
      </c>
    </row>
    <row r="84143" spans="1:14" x14ac:dyDescent="0.3">
      <c r="A84143">
        <v>4386316564289</v>
      </c>
      <c r="B84143">
        <v>5710144</v>
      </c>
      <c r="C84143" s="1" t="s">
        <v>17</v>
      </c>
      <c r="D84143" s="2">
        <v>42507.868460648147</v>
      </c>
      <c r="E84143" s="2">
        <v>42524.229166666664</v>
      </c>
      <c r="F84143">
        <v>77</v>
      </c>
      <c r="G84143" s="1" t="s">
        <v>21</v>
      </c>
      <c r="H84143">
        <v>0</v>
      </c>
      <c r="I84143">
        <v>1</v>
      </c>
      <c r="J84143">
        <v>0</v>
      </c>
      <c r="K84143">
        <v>0</v>
      </c>
      <c r="L84143">
        <v>0</v>
      </c>
      <c r="M84143">
        <v>1</v>
      </c>
      <c r="N84143" s="1" t="s">
        <v>16</v>
      </c>
    </row>
    <row r="84144" spans="1:14" x14ac:dyDescent="0.3">
      <c r="A84144">
        <v>319623257456</v>
      </c>
      <c r="B84144">
        <v>5710307</v>
      </c>
      <c r="C84144" s="1" t="s">
        <v>14</v>
      </c>
      <c r="D84144" s="2">
        <v>42507.885682870372</v>
      </c>
      <c r="E84144" s="2">
        <v>42524.229166666664</v>
      </c>
      <c r="F84144">
        <v>72</v>
      </c>
      <c r="G84144" s="1" t="s">
        <v>18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1</v>
      </c>
      <c r="N84144" s="1" t="s">
        <v>16</v>
      </c>
    </row>
    <row r="84145" spans="1:14" x14ac:dyDescent="0.3">
      <c r="A84145">
        <v>21531593567119</v>
      </c>
      <c r="B84145">
        <v>5765841</v>
      </c>
      <c r="C84145" s="1" t="s">
        <v>17</v>
      </c>
      <c r="D84145" s="2">
        <v>42523.805787037039</v>
      </c>
      <c r="E84145" s="2">
        <v>42524.229166666664</v>
      </c>
      <c r="F84145">
        <v>26</v>
      </c>
      <c r="G84145" s="1" t="s">
        <v>20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 s="1" t="s">
        <v>16</v>
      </c>
    </row>
    <row r="84146" spans="1:14" x14ac:dyDescent="0.3">
      <c r="A84146">
        <v>792947445571</v>
      </c>
      <c r="B84146">
        <v>5765954</v>
      </c>
      <c r="C84146" s="1" t="s">
        <v>14</v>
      </c>
      <c r="D84146" s="2">
        <v>42523.816666666666</v>
      </c>
      <c r="E84146" s="2">
        <v>42524.229166666664</v>
      </c>
      <c r="F84146">
        <v>24</v>
      </c>
      <c r="G84146" s="1" t="s">
        <v>20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 s="1" t="s">
        <v>16</v>
      </c>
    </row>
    <row r="84147" spans="1:14" x14ac:dyDescent="0.3">
      <c r="A84147">
        <v>74446814953385</v>
      </c>
      <c r="B84147">
        <v>5768244</v>
      </c>
      <c r="C84147" s="1" t="s">
        <v>14</v>
      </c>
      <c r="D84147" s="2">
        <v>42524.538981481484</v>
      </c>
      <c r="E84147" s="2">
        <v>42524.229166666664</v>
      </c>
      <c r="F84147">
        <v>60</v>
      </c>
      <c r="G84147" s="1" t="s">
        <v>69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 s="1" t="s">
        <v>16</v>
      </c>
    </row>
    <row r="84148" spans="1:14" x14ac:dyDescent="0.3">
      <c r="A84148">
        <v>331321455255684</v>
      </c>
      <c r="B84148">
        <v>5768865</v>
      </c>
      <c r="C84148" s="1" t="s">
        <v>14</v>
      </c>
      <c r="D84148" s="2">
        <v>42524.567337962966</v>
      </c>
      <c r="E84148" s="2">
        <v>42524.229166666664</v>
      </c>
      <c r="F84148">
        <v>26</v>
      </c>
      <c r="G84148" s="1" t="s">
        <v>20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 s="1" t="s">
        <v>16</v>
      </c>
    </row>
    <row r="84149" spans="1:14" x14ac:dyDescent="0.3">
      <c r="A84149">
        <v>946182787543</v>
      </c>
      <c r="B84149">
        <v>5712929</v>
      </c>
      <c r="C84149" s="1" t="s">
        <v>14</v>
      </c>
      <c r="D84149" s="2">
        <v>42508.624513888892</v>
      </c>
      <c r="E84149" s="2">
        <v>42524.229166666664</v>
      </c>
      <c r="F84149">
        <v>62</v>
      </c>
      <c r="G84149" s="1" t="s">
        <v>70</v>
      </c>
      <c r="H84149">
        <v>0</v>
      </c>
      <c r="I84149">
        <v>1</v>
      </c>
      <c r="J84149">
        <v>0</v>
      </c>
      <c r="K84149">
        <v>0</v>
      </c>
      <c r="L84149">
        <v>0</v>
      </c>
      <c r="M84149">
        <v>1</v>
      </c>
      <c r="N84149" s="1" t="s">
        <v>16</v>
      </c>
    </row>
    <row r="84150" spans="1:14" x14ac:dyDescent="0.3">
      <c r="A84150">
        <v>6497465738565</v>
      </c>
      <c r="B84150">
        <v>5710387</v>
      </c>
      <c r="C84150" s="1" t="s">
        <v>14</v>
      </c>
      <c r="D84150" s="2">
        <v>42507.893750000003</v>
      </c>
      <c r="E84150" s="2">
        <v>42524.229166666664</v>
      </c>
      <c r="F84150">
        <v>63</v>
      </c>
      <c r="G84150" s="1" t="s">
        <v>21</v>
      </c>
      <c r="H84150">
        <v>0</v>
      </c>
      <c r="I84150">
        <v>1</v>
      </c>
      <c r="J84150">
        <v>1</v>
      </c>
      <c r="K84150">
        <v>0</v>
      </c>
      <c r="L84150">
        <v>0</v>
      </c>
      <c r="M84150">
        <v>1</v>
      </c>
      <c r="N84150" s="1" t="s">
        <v>16</v>
      </c>
    </row>
    <row r="84151" spans="1:14" x14ac:dyDescent="0.3">
      <c r="A84151">
        <v>812286897816398</v>
      </c>
      <c r="B84151">
        <v>5712938</v>
      </c>
      <c r="C84151" s="1" t="s">
        <v>17</v>
      </c>
      <c r="D84151" s="2">
        <v>42508.624861111108</v>
      </c>
      <c r="E84151" s="2">
        <v>42524.229166666664</v>
      </c>
      <c r="F84151">
        <v>54</v>
      </c>
      <c r="G84151" s="1" t="s">
        <v>70</v>
      </c>
      <c r="H84151">
        <v>0</v>
      </c>
      <c r="I84151">
        <v>1</v>
      </c>
      <c r="J84151">
        <v>0</v>
      </c>
      <c r="K84151">
        <v>0</v>
      </c>
      <c r="L84151">
        <v>0</v>
      </c>
      <c r="M84151">
        <v>1</v>
      </c>
      <c r="N84151" s="1" t="s">
        <v>16</v>
      </c>
    </row>
    <row r="84152" spans="1:14" x14ac:dyDescent="0.3">
      <c r="A84152">
        <v>98963619666863</v>
      </c>
      <c r="B84152">
        <v>5695028</v>
      </c>
      <c r="C84152" s="1" t="s">
        <v>14</v>
      </c>
      <c r="D84152" s="2">
        <v>42503.618402777778</v>
      </c>
      <c r="E84152" s="2">
        <v>42524.229166666664</v>
      </c>
      <c r="F84152">
        <v>60</v>
      </c>
      <c r="G84152" s="1" t="s">
        <v>18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1</v>
      </c>
      <c r="N84152" s="1" t="s">
        <v>16</v>
      </c>
    </row>
    <row r="84153" spans="1:14" x14ac:dyDescent="0.3">
      <c r="A84153">
        <v>859835825547823</v>
      </c>
      <c r="B84153">
        <v>5769519</v>
      </c>
      <c r="C84153" s="1" t="s">
        <v>17</v>
      </c>
      <c r="D84153" s="2">
        <v>42524.60056712963</v>
      </c>
      <c r="E84153" s="2">
        <v>42524.229166666664</v>
      </c>
      <c r="F84153">
        <v>67</v>
      </c>
      <c r="G84153" s="1" t="s">
        <v>20</v>
      </c>
      <c r="H84153">
        <v>0</v>
      </c>
      <c r="I84153">
        <v>1</v>
      </c>
      <c r="J84153">
        <v>0</v>
      </c>
      <c r="K84153">
        <v>0</v>
      </c>
      <c r="L84153">
        <v>0</v>
      </c>
      <c r="M84153">
        <v>0</v>
      </c>
      <c r="N84153" s="1" t="s">
        <v>16</v>
      </c>
    </row>
    <row r="84154" spans="1:14" x14ac:dyDescent="0.3">
      <c r="A84154">
        <v>765242359969633</v>
      </c>
      <c r="B84154">
        <v>5763223</v>
      </c>
      <c r="C84154" s="1" t="s">
        <v>17</v>
      </c>
      <c r="D84154" s="2">
        <v>42523.590868055559</v>
      </c>
      <c r="E84154" s="2">
        <v>42524.229166666664</v>
      </c>
      <c r="F84154">
        <v>67</v>
      </c>
      <c r="G84154" s="1" t="s">
        <v>21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 s="1" t="s">
        <v>16</v>
      </c>
    </row>
    <row r="84155" spans="1:14" x14ac:dyDescent="0.3">
      <c r="A84155">
        <v>49217556824692</v>
      </c>
      <c r="B84155">
        <v>5770095</v>
      </c>
      <c r="C84155" s="1" t="s">
        <v>17</v>
      </c>
      <c r="D84155" s="2">
        <v>42524.63449074074</v>
      </c>
      <c r="E84155" s="2">
        <v>42524.229166666664</v>
      </c>
      <c r="F84155">
        <v>50</v>
      </c>
      <c r="G84155" s="1" t="s">
        <v>20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 s="1" t="s">
        <v>16</v>
      </c>
    </row>
    <row r="84156" spans="1:14" x14ac:dyDescent="0.3">
      <c r="A84156">
        <v>55953471868467</v>
      </c>
      <c r="B84156">
        <v>5731388</v>
      </c>
      <c r="C84156" s="1" t="s">
        <v>17</v>
      </c>
      <c r="D84156" s="2">
        <v>42514.643657407411</v>
      </c>
      <c r="E84156" s="2">
        <v>42524.229166666664</v>
      </c>
      <c r="F84156">
        <v>31</v>
      </c>
      <c r="G84156" s="1" t="s">
        <v>18</v>
      </c>
      <c r="H84156">
        <v>0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 s="1" t="s">
        <v>22</v>
      </c>
    </row>
    <row r="84157" spans="1:14" x14ac:dyDescent="0.3">
      <c r="A84157">
        <v>44447333874252</v>
      </c>
      <c r="B84157">
        <v>5731453</v>
      </c>
      <c r="C84157" s="1" t="s">
        <v>17</v>
      </c>
      <c r="D84157" s="2">
        <v>42514.647962962961</v>
      </c>
      <c r="E84157" s="2">
        <v>42524.229166666664</v>
      </c>
      <c r="F84157">
        <v>65</v>
      </c>
      <c r="G84157" s="1" t="s">
        <v>69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1</v>
      </c>
      <c r="N84157" s="1" t="s">
        <v>16</v>
      </c>
    </row>
    <row r="84158" spans="1:14" x14ac:dyDescent="0.3">
      <c r="A84158">
        <v>93371386978888</v>
      </c>
      <c r="B84158">
        <v>5731475</v>
      </c>
      <c r="C84158" s="1" t="s">
        <v>17</v>
      </c>
      <c r="D84158" s="2">
        <v>42514.649270833332</v>
      </c>
      <c r="E84158" s="2">
        <v>42524.229166666664</v>
      </c>
      <c r="F84158">
        <v>68</v>
      </c>
      <c r="G84158" s="1" t="s">
        <v>70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1</v>
      </c>
      <c r="N84158" s="1" t="s">
        <v>16</v>
      </c>
    </row>
    <row r="84159" spans="1:14" x14ac:dyDescent="0.3">
      <c r="A84159">
        <v>45553982951817</v>
      </c>
      <c r="B84159">
        <v>5731231</v>
      </c>
      <c r="C84159" s="1" t="s">
        <v>17</v>
      </c>
      <c r="D84159" s="2">
        <v>42514.634386574071</v>
      </c>
      <c r="E84159" s="2">
        <v>42524.229166666664</v>
      </c>
      <c r="F84159">
        <v>22</v>
      </c>
      <c r="G84159" s="1" t="s">
        <v>69</v>
      </c>
      <c r="H84159">
        <v>0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 s="1" t="s">
        <v>16</v>
      </c>
    </row>
    <row r="84160" spans="1:14" x14ac:dyDescent="0.3">
      <c r="A84160">
        <v>252278451652</v>
      </c>
      <c r="B84160">
        <v>5731771</v>
      </c>
      <c r="C84160" s="1" t="s">
        <v>17</v>
      </c>
      <c r="D84160" s="2">
        <v>42514.667291666665</v>
      </c>
      <c r="E84160" s="2">
        <v>42524.229166666664</v>
      </c>
      <c r="F84160">
        <v>31</v>
      </c>
      <c r="G84160" s="1" t="s">
        <v>20</v>
      </c>
      <c r="H84160">
        <v>0</v>
      </c>
      <c r="I84160">
        <v>0</v>
      </c>
      <c r="J84160">
        <v>0</v>
      </c>
      <c r="K84160">
        <v>0</v>
      </c>
      <c r="L84160">
        <v>0</v>
      </c>
      <c r="M84160">
        <v>1</v>
      </c>
      <c r="N84160" s="1" t="s">
        <v>16</v>
      </c>
    </row>
    <row r="84161" spans="1:14" x14ac:dyDescent="0.3">
      <c r="A84161">
        <v>25518774617966</v>
      </c>
      <c r="B84161">
        <v>5731724</v>
      </c>
      <c r="C84161" s="1" t="s">
        <v>17</v>
      </c>
      <c r="D84161" s="2">
        <v>42514.662881944445</v>
      </c>
      <c r="E84161" s="2">
        <v>42524.229166666664</v>
      </c>
      <c r="F84161">
        <v>55</v>
      </c>
      <c r="G84161" s="1" t="s">
        <v>20</v>
      </c>
      <c r="H84161">
        <v>0</v>
      </c>
      <c r="I84161">
        <v>1</v>
      </c>
      <c r="J84161">
        <v>0</v>
      </c>
      <c r="K84161">
        <v>0</v>
      </c>
      <c r="L84161">
        <v>0</v>
      </c>
      <c r="M84161">
        <v>1</v>
      </c>
      <c r="N84161" s="1" t="s">
        <v>16</v>
      </c>
    </row>
    <row r="84162" spans="1:14" x14ac:dyDescent="0.3">
      <c r="A84162">
        <v>37483874196852</v>
      </c>
      <c r="B84162">
        <v>5732061</v>
      </c>
      <c r="C84162" s="1" t="s">
        <v>17</v>
      </c>
      <c r="D84162" s="2">
        <v>42514.684930555559</v>
      </c>
      <c r="E84162" s="2">
        <v>42524.229166666664</v>
      </c>
      <c r="F84162">
        <v>61</v>
      </c>
      <c r="G84162" s="1" t="s">
        <v>18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1</v>
      </c>
      <c r="N84162" s="1" t="s">
        <v>16</v>
      </c>
    </row>
    <row r="84163" spans="1:14" x14ac:dyDescent="0.3">
      <c r="A84163">
        <v>997585313576917</v>
      </c>
      <c r="B84163">
        <v>5732389</v>
      </c>
      <c r="C84163" s="1" t="s">
        <v>14</v>
      </c>
      <c r="D84163" s="2">
        <v>42514.70511574074</v>
      </c>
      <c r="E84163" s="2">
        <v>42524.229166666664</v>
      </c>
      <c r="F84163">
        <v>79</v>
      </c>
      <c r="G84163" s="1" t="s">
        <v>20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 s="1" t="s">
        <v>16</v>
      </c>
    </row>
    <row r="84164" spans="1:14" x14ac:dyDescent="0.3">
      <c r="A84164">
        <v>652546298315427</v>
      </c>
      <c r="B84164">
        <v>5769137</v>
      </c>
      <c r="C84164" s="1" t="s">
        <v>14</v>
      </c>
      <c r="D84164" s="2">
        <v>42524.581574074073</v>
      </c>
      <c r="E84164" s="2">
        <v>42527.229166666664</v>
      </c>
      <c r="F84164">
        <v>72</v>
      </c>
      <c r="G84164" s="1" t="s">
        <v>21</v>
      </c>
      <c r="H84164">
        <v>0</v>
      </c>
      <c r="I84164">
        <v>1</v>
      </c>
      <c r="J84164">
        <v>0</v>
      </c>
      <c r="K84164">
        <v>0</v>
      </c>
      <c r="L84164">
        <v>0</v>
      </c>
      <c r="M84164">
        <v>0</v>
      </c>
      <c r="N84164" s="1" t="s">
        <v>16</v>
      </c>
    </row>
    <row r="84165" spans="1:14" x14ac:dyDescent="0.3">
      <c r="A84165">
        <v>652546298315427</v>
      </c>
      <c r="B84165">
        <v>5743641</v>
      </c>
      <c r="C84165" s="1" t="s">
        <v>14</v>
      </c>
      <c r="D84165" s="2">
        <v>42520.613402777781</v>
      </c>
      <c r="E84165" s="2">
        <v>42522.229166666664</v>
      </c>
      <c r="F84165">
        <v>72</v>
      </c>
      <c r="G84165" s="1" t="s">
        <v>21</v>
      </c>
      <c r="H84165">
        <v>0</v>
      </c>
      <c r="I84165">
        <v>1</v>
      </c>
      <c r="J84165">
        <v>0</v>
      </c>
      <c r="K84165">
        <v>0</v>
      </c>
      <c r="L84165">
        <v>0</v>
      </c>
      <c r="M84165">
        <v>0</v>
      </c>
      <c r="N84165" s="1" t="s">
        <v>16</v>
      </c>
    </row>
    <row r="84166" spans="1:14" x14ac:dyDescent="0.3">
      <c r="A84166">
        <v>9617345862543</v>
      </c>
      <c r="B84166">
        <v>5769074</v>
      </c>
      <c r="C84166" s="1" t="s">
        <v>14</v>
      </c>
      <c r="D84166" s="2">
        <v>42524.57744212963</v>
      </c>
      <c r="E84166" s="2">
        <v>42529.229166666664</v>
      </c>
      <c r="F84166">
        <v>26</v>
      </c>
      <c r="G84166" s="1" t="s">
        <v>20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1</v>
      </c>
      <c r="N84166" s="1" t="s">
        <v>22</v>
      </c>
    </row>
    <row r="84167" spans="1:14" x14ac:dyDescent="0.3">
      <c r="A84167">
        <v>33224937912526</v>
      </c>
      <c r="B84167">
        <v>5762358</v>
      </c>
      <c r="C84167" s="1" t="s">
        <v>14</v>
      </c>
      <c r="D84167" s="2">
        <v>42523.546956018516</v>
      </c>
      <c r="E84167" s="2">
        <v>42523.229166666664</v>
      </c>
      <c r="F84167">
        <v>68</v>
      </c>
      <c r="G84167" s="1" t="s">
        <v>21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 s="1" t="s">
        <v>16</v>
      </c>
    </row>
    <row r="84168" spans="1:14" x14ac:dyDescent="0.3">
      <c r="A84168">
        <v>168173176163637</v>
      </c>
      <c r="B84168">
        <v>5713913</v>
      </c>
      <c r="C84168" s="1" t="s">
        <v>14</v>
      </c>
      <c r="D84168" s="2">
        <v>42508.685046296298</v>
      </c>
      <c r="E84168" s="2">
        <v>42527.229166666664</v>
      </c>
      <c r="F84168">
        <v>68</v>
      </c>
      <c r="G84168" s="1" t="s">
        <v>18</v>
      </c>
      <c r="H84168">
        <v>0</v>
      </c>
      <c r="I84168">
        <v>0</v>
      </c>
      <c r="J84168">
        <v>0</v>
      </c>
      <c r="K84168">
        <v>0</v>
      </c>
      <c r="L84168">
        <v>0</v>
      </c>
      <c r="M84168">
        <v>1</v>
      </c>
      <c r="N84168" s="1" t="s">
        <v>16</v>
      </c>
    </row>
    <row r="84169" spans="1:14" x14ac:dyDescent="0.3">
      <c r="A84169">
        <v>652546298315427</v>
      </c>
      <c r="B84169">
        <v>5757391</v>
      </c>
      <c r="C84169" s="1" t="s">
        <v>14</v>
      </c>
      <c r="D84169" s="2">
        <v>42522.619097222225</v>
      </c>
      <c r="E84169" s="2">
        <v>42524.229166666664</v>
      </c>
      <c r="F84169">
        <v>72</v>
      </c>
      <c r="G84169" s="1" t="s">
        <v>21</v>
      </c>
      <c r="H84169">
        <v>0</v>
      </c>
      <c r="I84169">
        <v>1</v>
      </c>
      <c r="J84169">
        <v>0</v>
      </c>
      <c r="K84169">
        <v>0</v>
      </c>
      <c r="L84169">
        <v>0</v>
      </c>
      <c r="M84169">
        <v>0</v>
      </c>
      <c r="N84169" s="1" t="s">
        <v>16</v>
      </c>
    </row>
    <row r="84170" spans="1:14" x14ac:dyDescent="0.3">
      <c r="A84170">
        <v>9617345862543</v>
      </c>
      <c r="B84170">
        <v>5764140</v>
      </c>
      <c r="C84170" s="1" t="s">
        <v>14</v>
      </c>
      <c r="D84170" s="2">
        <v>42523.641238425924</v>
      </c>
      <c r="E84170" s="2">
        <v>42524.229166666664</v>
      </c>
      <c r="F84170">
        <v>26</v>
      </c>
      <c r="G84170" s="1" t="s">
        <v>20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 s="1" t="s">
        <v>16</v>
      </c>
    </row>
    <row r="84171" spans="1:14" x14ac:dyDescent="0.3">
      <c r="A84171">
        <v>62724316339672</v>
      </c>
      <c r="B84171">
        <v>5711231</v>
      </c>
      <c r="C84171" s="1" t="s">
        <v>14</v>
      </c>
      <c r="D84171" s="2">
        <v>42508.537233796298</v>
      </c>
      <c r="E84171" s="2">
        <v>42527.229166666664</v>
      </c>
      <c r="F84171">
        <v>83</v>
      </c>
      <c r="G84171" s="1" t="s">
        <v>20</v>
      </c>
      <c r="H84171">
        <v>0</v>
      </c>
      <c r="I84171">
        <v>1</v>
      </c>
      <c r="J84171">
        <v>0</v>
      </c>
      <c r="K84171">
        <v>0</v>
      </c>
      <c r="L84171">
        <v>0</v>
      </c>
      <c r="M84171">
        <v>0</v>
      </c>
      <c r="N84171" s="1" t="s">
        <v>16</v>
      </c>
    </row>
    <row r="84172" spans="1:14" x14ac:dyDescent="0.3">
      <c r="A84172">
        <v>162724186444976</v>
      </c>
      <c r="B84172">
        <v>5774770</v>
      </c>
      <c r="C84172" s="1" t="s">
        <v>14</v>
      </c>
      <c r="D84172" s="2">
        <v>42527.590833333335</v>
      </c>
      <c r="E84172" s="2">
        <v>42527.229166666664</v>
      </c>
      <c r="F84172">
        <v>53</v>
      </c>
      <c r="G84172" s="1" t="s">
        <v>69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 s="1" t="s">
        <v>16</v>
      </c>
    </row>
    <row r="84173" spans="1:14" x14ac:dyDescent="0.3">
      <c r="A84173">
        <v>4628275791836</v>
      </c>
      <c r="B84173">
        <v>5756225</v>
      </c>
      <c r="C84173" s="1" t="s">
        <v>14</v>
      </c>
      <c r="D84173" s="2">
        <v>42522.566516203704</v>
      </c>
      <c r="E84173" s="2">
        <v>42522.229166666664</v>
      </c>
      <c r="F84173">
        <v>63</v>
      </c>
      <c r="G84173" s="1" t="s">
        <v>69</v>
      </c>
      <c r="H84173">
        <v>0</v>
      </c>
      <c r="I84173">
        <v>1</v>
      </c>
      <c r="J84173">
        <v>0</v>
      </c>
      <c r="K84173">
        <v>0</v>
      </c>
      <c r="L84173">
        <v>0</v>
      </c>
      <c r="M84173">
        <v>0</v>
      </c>
      <c r="N84173" s="1" t="s">
        <v>16</v>
      </c>
    </row>
    <row r="84174" spans="1:14" x14ac:dyDescent="0.3">
      <c r="A84174">
        <v>3689373812761</v>
      </c>
      <c r="B84174">
        <v>5778541</v>
      </c>
      <c r="C84174" s="1" t="s">
        <v>14</v>
      </c>
      <c r="D84174" s="2">
        <v>42527.886388888888</v>
      </c>
      <c r="E84174" s="2">
        <v>42529.229166666664</v>
      </c>
      <c r="F84174">
        <v>54</v>
      </c>
      <c r="G84174" s="1" t="s">
        <v>18</v>
      </c>
      <c r="H84174">
        <v>0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 s="1" t="s">
        <v>16</v>
      </c>
    </row>
    <row r="84175" spans="1:14" x14ac:dyDescent="0.3">
      <c r="A84175">
        <v>18228944841319</v>
      </c>
      <c r="B84175">
        <v>5701780</v>
      </c>
      <c r="C84175" s="1" t="s">
        <v>14</v>
      </c>
      <c r="D84175" s="2">
        <v>42506.687349537038</v>
      </c>
      <c r="E84175" s="2">
        <v>42522.229166666664</v>
      </c>
      <c r="F84175">
        <v>45</v>
      </c>
      <c r="G84175" s="1" t="s">
        <v>20</v>
      </c>
      <c r="H84175">
        <v>0</v>
      </c>
      <c r="I84175">
        <v>0</v>
      </c>
      <c r="J84175">
        <v>0</v>
      </c>
      <c r="K84175">
        <v>0</v>
      </c>
      <c r="L84175">
        <v>0</v>
      </c>
      <c r="M84175">
        <v>1</v>
      </c>
      <c r="N84175" s="1" t="s">
        <v>22</v>
      </c>
    </row>
    <row r="84176" spans="1:14" x14ac:dyDescent="0.3">
      <c r="A84176">
        <v>3365354774464</v>
      </c>
      <c r="B84176">
        <v>5724529</v>
      </c>
      <c r="C84176" s="1" t="s">
        <v>14</v>
      </c>
      <c r="D84176" s="2">
        <v>42510.629907407405</v>
      </c>
      <c r="E84176" s="2">
        <v>42529.229166666664</v>
      </c>
      <c r="F84176">
        <v>72</v>
      </c>
      <c r="G84176" s="1" t="s">
        <v>21</v>
      </c>
      <c r="H84176">
        <v>0</v>
      </c>
      <c r="I84176">
        <v>1</v>
      </c>
      <c r="J84176">
        <v>0</v>
      </c>
      <c r="K84176">
        <v>0</v>
      </c>
      <c r="L84176">
        <v>0</v>
      </c>
      <c r="M84176">
        <v>1</v>
      </c>
      <c r="N84176" s="1" t="s">
        <v>16</v>
      </c>
    </row>
    <row r="84177" spans="1:14" x14ac:dyDescent="0.3">
      <c r="A84177">
        <v>517934223318519</v>
      </c>
      <c r="B84177">
        <v>5750884</v>
      </c>
      <c r="C84177" s="1" t="s">
        <v>14</v>
      </c>
      <c r="D84177" s="2">
        <v>42521.622777777775</v>
      </c>
      <c r="E84177" s="2">
        <v>42522.229166666664</v>
      </c>
      <c r="F84177">
        <v>67</v>
      </c>
      <c r="G84177" s="1" t="s">
        <v>21</v>
      </c>
      <c r="H84177">
        <v>0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 s="1" t="s">
        <v>16</v>
      </c>
    </row>
    <row r="84178" spans="1:14" x14ac:dyDescent="0.3">
      <c r="A84178">
        <v>35588389694188</v>
      </c>
      <c r="B84178">
        <v>5786409</v>
      </c>
      <c r="C84178" s="1" t="s">
        <v>14</v>
      </c>
      <c r="D84178" s="2">
        <v>42529.579201388886</v>
      </c>
      <c r="E84178" s="2">
        <v>42529.229166666664</v>
      </c>
      <c r="F84178">
        <v>71</v>
      </c>
      <c r="G84178" s="1" t="s">
        <v>20</v>
      </c>
      <c r="H84178">
        <v>0</v>
      </c>
      <c r="I84178">
        <v>1</v>
      </c>
      <c r="J84178">
        <v>0</v>
      </c>
      <c r="K84178">
        <v>0</v>
      </c>
      <c r="L84178">
        <v>0</v>
      </c>
      <c r="M84178">
        <v>0</v>
      </c>
      <c r="N84178" s="1" t="s">
        <v>16</v>
      </c>
    </row>
    <row r="84179" spans="1:14" x14ac:dyDescent="0.3">
      <c r="A84179">
        <v>33224937912526</v>
      </c>
      <c r="B84179">
        <v>5755280</v>
      </c>
      <c r="C84179" s="1" t="s">
        <v>14</v>
      </c>
      <c r="D84179" s="2">
        <v>42522.531493055554</v>
      </c>
      <c r="E84179" s="2">
        <v>42522.229166666664</v>
      </c>
      <c r="F84179">
        <v>68</v>
      </c>
      <c r="G84179" s="1" t="s">
        <v>21</v>
      </c>
      <c r="H84179">
        <v>0</v>
      </c>
      <c r="I84179">
        <v>0</v>
      </c>
      <c r="J84179">
        <v>0</v>
      </c>
      <c r="K84179">
        <v>0</v>
      </c>
      <c r="L84179">
        <v>0</v>
      </c>
      <c r="M84179">
        <v>0</v>
      </c>
      <c r="N84179" s="1" t="s">
        <v>16</v>
      </c>
    </row>
    <row r="84180" spans="1:14" x14ac:dyDescent="0.3">
      <c r="A84180">
        <v>31875688841</v>
      </c>
      <c r="B84180">
        <v>5787083</v>
      </c>
      <c r="C84180" s="1" t="s">
        <v>14</v>
      </c>
      <c r="D84180" s="2">
        <v>42529.617731481485</v>
      </c>
      <c r="E84180" s="2">
        <v>42529.229166666664</v>
      </c>
      <c r="F84180">
        <v>54</v>
      </c>
      <c r="G84180" s="1" t="s">
        <v>20</v>
      </c>
      <c r="H84180">
        <v>0</v>
      </c>
      <c r="I84180">
        <v>1</v>
      </c>
      <c r="J84180">
        <v>0</v>
      </c>
      <c r="K84180">
        <v>0</v>
      </c>
      <c r="L84180">
        <v>0</v>
      </c>
      <c r="M84180">
        <v>0</v>
      </c>
      <c r="N84180" s="1" t="s">
        <v>16</v>
      </c>
    </row>
    <row r="84181" spans="1:14" x14ac:dyDescent="0.3">
      <c r="A84181">
        <v>79576316689565</v>
      </c>
      <c r="B84181">
        <v>5701859</v>
      </c>
      <c r="C84181" s="1" t="s">
        <v>17</v>
      </c>
      <c r="D84181" s="2">
        <v>42506.693055555559</v>
      </c>
      <c r="E84181" s="2">
        <v>42523.229166666664</v>
      </c>
      <c r="F84181">
        <v>32</v>
      </c>
      <c r="G84181" s="1" t="s">
        <v>18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1</v>
      </c>
      <c r="N84181" s="1" t="s">
        <v>16</v>
      </c>
    </row>
    <row r="84182" spans="1:14" x14ac:dyDescent="0.3">
      <c r="A84182">
        <v>23498164362336</v>
      </c>
      <c r="B84182">
        <v>5717332</v>
      </c>
      <c r="C84182" s="1" t="s">
        <v>14</v>
      </c>
      <c r="D84182" s="2">
        <v>42509.55667824074</v>
      </c>
      <c r="E84182" s="2">
        <v>42523.229166666664</v>
      </c>
      <c r="F84182">
        <v>61</v>
      </c>
      <c r="G84182" s="1" t="s">
        <v>20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 s="1" t="s">
        <v>16</v>
      </c>
    </row>
    <row r="84183" spans="1:14" x14ac:dyDescent="0.3">
      <c r="A84183">
        <v>9617345862543</v>
      </c>
      <c r="B84183">
        <v>5763369</v>
      </c>
      <c r="C84183" s="1" t="s">
        <v>14</v>
      </c>
      <c r="D84183" s="2">
        <v>42523.599895833337</v>
      </c>
      <c r="E84183" s="2">
        <v>42523.229166666664</v>
      </c>
      <c r="F84183">
        <v>26</v>
      </c>
      <c r="G84183" s="1" t="s">
        <v>20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 s="1" t="s">
        <v>16</v>
      </c>
    </row>
    <row r="84184" spans="1:14" x14ac:dyDescent="0.3">
      <c r="A84184">
        <v>95392491241352</v>
      </c>
      <c r="B84184">
        <v>5703822</v>
      </c>
      <c r="C84184" s="1" t="s">
        <v>17</v>
      </c>
      <c r="D84184" s="2">
        <v>42506.83321759259</v>
      </c>
      <c r="E84184" s="2">
        <v>42524.229166666664</v>
      </c>
      <c r="F84184">
        <v>60</v>
      </c>
      <c r="G84184" s="1" t="s">
        <v>21</v>
      </c>
      <c r="H84184">
        <v>0</v>
      </c>
      <c r="I84184">
        <v>1</v>
      </c>
      <c r="J84184">
        <v>0</v>
      </c>
      <c r="K84184">
        <v>0</v>
      </c>
      <c r="L84184">
        <v>0</v>
      </c>
      <c r="M84184">
        <v>0</v>
      </c>
      <c r="N84184" s="1" t="s">
        <v>16</v>
      </c>
    </row>
    <row r="84185" spans="1:14" x14ac:dyDescent="0.3">
      <c r="A84185">
        <v>916132888366</v>
      </c>
      <c r="B84185">
        <v>5700202</v>
      </c>
      <c r="C84185" s="1" t="s">
        <v>17</v>
      </c>
      <c r="D84185" s="2">
        <v>42506.613252314812</v>
      </c>
      <c r="E84185" s="2">
        <v>42524.229166666664</v>
      </c>
      <c r="F84185">
        <v>61</v>
      </c>
      <c r="G84185" s="1" t="s">
        <v>20</v>
      </c>
      <c r="H84185">
        <v>0</v>
      </c>
      <c r="I84185">
        <v>0</v>
      </c>
      <c r="J84185">
        <v>1</v>
      </c>
      <c r="K84185">
        <v>0</v>
      </c>
      <c r="L84185">
        <v>0</v>
      </c>
      <c r="M84185">
        <v>1</v>
      </c>
      <c r="N84185" s="1" t="s">
        <v>16</v>
      </c>
    </row>
    <row r="84186" spans="1:14" x14ac:dyDescent="0.3">
      <c r="A84186">
        <v>33224937912526</v>
      </c>
      <c r="B84186">
        <v>5762539</v>
      </c>
      <c r="C84186" s="1" t="s">
        <v>14</v>
      </c>
      <c r="D84186" s="2">
        <v>42523.557604166665</v>
      </c>
      <c r="E84186" s="2">
        <v>42524.229166666664</v>
      </c>
      <c r="F84186">
        <v>68</v>
      </c>
      <c r="G84186" s="1" t="s">
        <v>21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 s="1" t="s">
        <v>16</v>
      </c>
    </row>
    <row r="84187" spans="1:14" x14ac:dyDescent="0.3">
      <c r="A84187">
        <v>333342651143415</v>
      </c>
      <c r="B84187">
        <v>5763087</v>
      </c>
      <c r="C84187" s="1" t="s">
        <v>14</v>
      </c>
      <c r="D84187" s="2">
        <v>42523.584270833337</v>
      </c>
      <c r="E84187" s="2">
        <v>42524.229166666664</v>
      </c>
      <c r="F84187">
        <v>47</v>
      </c>
      <c r="G84187" s="1" t="s">
        <v>20</v>
      </c>
      <c r="H84187">
        <v>1</v>
      </c>
      <c r="I84187">
        <v>1</v>
      </c>
      <c r="J84187">
        <v>0</v>
      </c>
      <c r="K84187">
        <v>0</v>
      </c>
      <c r="L84187">
        <v>0</v>
      </c>
      <c r="M84187">
        <v>0</v>
      </c>
      <c r="N84187" s="1" t="s">
        <v>16</v>
      </c>
    </row>
    <row r="84188" spans="1:14" x14ac:dyDescent="0.3">
      <c r="A84188">
        <v>477572365176682</v>
      </c>
      <c r="B84188">
        <v>5779433</v>
      </c>
      <c r="C84188" s="1" t="s">
        <v>14</v>
      </c>
      <c r="D84188" s="2">
        <v>42528.519768518519</v>
      </c>
      <c r="E84188" s="2">
        <v>42528.229166666664</v>
      </c>
      <c r="F84188">
        <v>51</v>
      </c>
      <c r="G84188" s="1" t="s">
        <v>59</v>
      </c>
      <c r="H84188">
        <v>0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 s="1" t="s">
        <v>16</v>
      </c>
    </row>
    <row r="84189" spans="1:14" x14ac:dyDescent="0.3">
      <c r="A84189">
        <v>88335237489873</v>
      </c>
      <c r="B84189">
        <v>5739559</v>
      </c>
      <c r="C84189" s="1" t="s">
        <v>14</v>
      </c>
      <c r="D84189" s="2">
        <v>42515.802349537036</v>
      </c>
      <c r="E84189" s="2">
        <v>42527.229166666664</v>
      </c>
      <c r="F84189">
        <v>54</v>
      </c>
      <c r="G84189" s="1" t="s">
        <v>20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1</v>
      </c>
      <c r="N84189" s="1" t="s">
        <v>16</v>
      </c>
    </row>
    <row r="84190" spans="1:14" x14ac:dyDescent="0.3">
      <c r="A84190">
        <v>17823572378341</v>
      </c>
      <c r="B84190">
        <v>5756599</v>
      </c>
      <c r="C84190" s="1" t="s">
        <v>17</v>
      </c>
      <c r="D84190" s="2">
        <v>42522.582361111112</v>
      </c>
      <c r="E84190" s="2">
        <v>42522.229166666664</v>
      </c>
      <c r="F84190">
        <v>34</v>
      </c>
      <c r="G84190" s="1" t="s">
        <v>18</v>
      </c>
      <c r="H84190">
        <v>0</v>
      </c>
      <c r="I84190">
        <v>0</v>
      </c>
      <c r="J84190">
        <v>0</v>
      </c>
      <c r="K84190">
        <v>0</v>
      </c>
      <c r="L84190">
        <v>1</v>
      </c>
      <c r="M84190">
        <v>0</v>
      </c>
      <c r="N84190" s="1" t="s">
        <v>16</v>
      </c>
    </row>
    <row r="84191" spans="1:14" x14ac:dyDescent="0.3">
      <c r="A84191">
        <v>184945591582</v>
      </c>
      <c r="B84191">
        <v>5769053</v>
      </c>
      <c r="C84191" s="1" t="s">
        <v>14</v>
      </c>
      <c r="D84191" s="2">
        <v>42524.576388888891</v>
      </c>
      <c r="E84191" s="2">
        <v>42524.229166666664</v>
      </c>
      <c r="F84191">
        <v>39</v>
      </c>
      <c r="G84191" s="1" t="s">
        <v>21</v>
      </c>
      <c r="H84191">
        <v>0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 s="1" t="s">
        <v>16</v>
      </c>
    </row>
    <row r="84192" spans="1:14" x14ac:dyDescent="0.3">
      <c r="A84192">
        <v>846379732499322</v>
      </c>
      <c r="B84192">
        <v>5708421</v>
      </c>
      <c r="C84192" s="1" t="s">
        <v>14</v>
      </c>
      <c r="D84192" s="2">
        <v>42507.697002314817</v>
      </c>
      <c r="E84192" s="2">
        <v>42527.229166666664</v>
      </c>
      <c r="F84192">
        <v>58</v>
      </c>
      <c r="G84192" s="1" t="s">
        <v>21</v>
      </c>
      <c r="H84192">
        <v>0</v>
      </c>
      <c r="I84192">
        <v>0</v>
      </c>
      <c r="J84192">
        <v>0</v>
      </c>
      <c r="K84192">
        <v>0</v>
      </c>
      <c r="L84192">
        <v>0</v>
      </c>
      <c r="M84192">
        <v>1</v>
      </c>
      <c r="N84192" s="1" t="s">
        <v>16</v>
      </c>
    </row>
    <row r="84193" spans="1:14" x14ac:dyDescent="0.3">
      <c r="A84193">
        <v>65569547255497</v>
      </c>
      <c r="B84193">
        <v>5773678</v>
      </c>
      <c r="C84193" s="1" t="s">
        <v>14</v>
      </c>
      <c r="D84193" s="2">
        <v>42527.538842592592</v>
      </c>
      <c r="E84193" s="2">
        <v>42528.229166666664</v>
      </c>
      <c r="F84193">
        <v>62</v>
      </c>
      <c r="G84193" s="1" t="s">
        <v>20</v>
      </c>
      <c r="H84193">
        <v>0</v>
      </c>
      <c r="I84193">
        <v>1</v>
      </c>
      <c r="J84193">
        <v>1</v>
      </c>
      <c r="K84193">
        <v>0</v>
      </c>
      <c r="L84193">
        <v>0</v>
      </c>
      <c r="M84193">
        <v>0</v>
      </c>
      <c r="N84193" s="1" t="s">
        <v>16</v>
      </c>
    </row>
    <row r="84194" spans="1:14" x14ac:dyDescent="0.3">
      <c r="A84194">
        <v>65753241418263</v>
      </c>
      <c r="B84194">
        <v>5699932</v>
      </c>
      <c r="C84194" s="1" t="s">
        <v>17</v>
      </c>
      <c r="D84194" s="2">
        <v>42506.602743055555</v>
      </c>
      <c r="E84194" s="2">
        <v>42522.229166666664</v>
      </c>
      <c r="F84194">
        <v>53</v>
      </c>
      <c r="G84194" s="1" t="s">
        <v>20</v>
      </c>
      <c r="H84194">
        <v>0</v>
      </c>
      <c r="I84194">
        <v>1</v>
      </c>
      <c r="J84194">
        <v>0</v>
      </c>
      <c r="K84194">
        <v>0</v>
      </c>
      <c r="L84194">
        <v>0</v>
      </c>
      <c r="M84194">
        <v>1</v>
      </c>
      <c r="N84194" s="1" t="s">
        <v>16</v>
      </c>
    </row>
    <row r="84195" spans="1:14" x14ac:dyDescent="0.3">
      <c r="A84195">
        <v>99413589338231</v>
      </c>
      <c r="B84195">
        <v>5760083</v>
      </c>
      <c r="C84195" s="1" t="s">
        <v>17</v>
      </c>
      <c r="D84195" s="2">
        <v>42522.823634259257</v>
      </c>
      <c r="E84195" s="2">
        <v>42529.229166666664</v>
      </c>
      <c r="F84195">
        <v>82</v>
      </c>
      <c r="G84195" s="1" t="s">
        <v>20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1</v>
      </c>
      <c r="N84195" s="1" t="s">
        <v>16</v>
      </c>
    </row>
    <row r="84196" spans="1:14" x14ac:dyDescent="0.3">
      <c r="A84196">
        <v>479662681965139</v>
      </c>
      <c r="B84196">
        <v>5707933</v>
      </c>
      <c r="C84196" s="1" t="s">
        <v>14</v>
      </c>
      <c r="D84196" s="2">
        <v>42507.660138888888</v>
      </c>
      <c r="E84196" s="2">
        <v>42527.229166666664</v>
      </c>
      <c r="F84196">
        <v>60</v>
      </c>
      <c r="G84196" s="1" t="s">
        <v>20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1</v>
      </c>
      <c r="N84196" s="1" t="s">
        <v>16</v>
      </c>
    </row>
    <row r="84197" spans="1:14" x14ac:dyDescent="0.3">
      <c r="A84197">
        <v>158951324758</v>
      </c>
      <c r="B84197">
        <v>5710225</v>
      </c>
      <c r="C84197" s="1" t="s">
        <v>14</v>
      </c>
      <c r="D84197" s="2">
        <v>42507.877326388887</v>
      </c>
      <c r="E84197" s="2">
        <v>42524.229166666664</v>
      </c>
      <c r="F84197">
        <v>90</v>
      </c>
      <c r="G84197" s="1" t="s">
        <v>21</v>
      </c>
      <c r="H84197">
        <v>0</v>
      </c>
      <c r="I84197">
        <v>1</v>
      </c>
      <c r="J84197">
        <v>0</v>
      </c>
      <c r="K84197">
        <v>0</v>
      </c>
      <c r="L84197">
        <v>0</v>
      </c>
      <c r="M84197">
        <v>1</v>
      </c>
      <c r="N84197" s="1" t="s">
        <v>16</v>
      </c>
    </row>
    <row r="84198" spans="1:14" x14ac:dyDescent="0.3">
      <c r="A84198">
        <v>522131454423</v>
      </c>
      <c r="B84198">
        <v>5774469</v>
      </c>
      <c r="C84198" s="1" t="s">
        <v>14</v>
      </c>
      <c r="D84198" s="2">
        <v>42527.575011574074</v>
      </c>
      <c r="E84198" s="2">
        <v>42527.229166666664</v>
      </c>
      <c r="F84198">
        <v>48</v>
      </c>
      <c r="G84198" s="1" t="s">
        <v>20</v>
      </c>
      <c r="H84198">
        <v>0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 s="1" t="s">
        <v>16</v>
      </c>
    </row>
    <row r="84199" spans="1:14" x14ac:dyDescent="0.3">
      <c r="A84199">
        <v>647579227995395</v>
      </c>
      <c r="B84199">
        <v>5775251</v>
      </c>
      <c r="C84199" s="1" t="s">
        <v>14</v>
      </c>
      <c r="D84199" s="2">
        <v>42527.612766203703</v>
      </c>
      <c r="E84199" s="2">
        <v>42527.229166666664</v>
      </c>
      <c r="F84199">
        <v>51</v>
      </c>
      <c r="G84199" s="1" t="s">
        <v>18</v>
      </c>
      <c r="H84199">
        <v>0</v>
      </c>
      <c r="I84199">
        <v>1</v>
      </c>
      <c r="J84199">
        <v>0</v>
      </c>
      <c r="K84199">
        <v>0</v>
      </c>
      <c r="L84199">
        <v>0</v>
      </c>
      <c r="M84199">
        <v>0</v>
      </c>
      <c r="N84199" s="1" t="s">
        <v>16</v>
      </c>
    </row>
    <row r="84200" spans="1:14" x14ac:dyDescent="0.3">
      <c r="A84200">
        <v>62724316339672</v>
      </c>
      <c r="B84200">
        <v>5775731</v>
      </c>
      <c r="C84200" s="1" t="s">
        <v>14</v>
      </c>
      <c r="D84200" s="2">
        <v>42527.640034722222</v>
      </c>
      <c r="E84200" s="2">
        <v>42528.229166666664</v>
      </c>
      <c r="F84200">
        <v>83</v>
      </c>
      <c r="G84200" s="1" t="s">
        <v>20</v>
      </c>
      <c r="H84200">
        <v>0</v>
      </c>
      <c r="I84200">
        <v>1</v>
      </c>
      <c r="J84200">
        <v>0</v>
      </c>
      <c r="K84200">
        <v>0</v>
      </c>
      <c r="L84200">
        <v>0</v>
      </c>
      <c r="M84200">
        <v>0</v>
      </c>
      <c r="N84200" s="1" t="s">
        <v>16</v>
      </c>
    </row>
    <row r="84201" spans="1:14" x14ac:dyDescent="0.3">
      <c r="A84201">
        <v>64997375842</v>
      </c>
      <c r="B84201">
        <v>5782001</v>
      </c>
      <c r="C84201" s="1" t="s">
        <v>17</v>
      </c>
      <c r="D84201" s="2">
        <v>42528.661863425928</v>
      </c>
      <c r="E84201" s="2">
        <v>42528.229166666664</v>
      </c>
      <c r="F84201">
        <v>76</v>
      </c>
      <c r="G84201" s="1" t="s">
        <v>20</v>
      </c>
      <c r="H84201">
        <v>0</v>
      </c>
      <c r="I84201">
        <v>1</v>
      </c>
      <c r="J84201">
        <v>0</v>
      </c>
      <c r="K84201">
        <v>0</v>
      </c>
      <c r="L84201">
        <v>0</v>
      </c>
      <c r="M84201">
        <v>0</v>
      </c>
      <c r="N84201" s="1" t="s">
        <v>16</v>
      </c>
    </row>
    <row r="84202" spans="1:14" x14ac:dyDescent="0.3">
      <c r="A84202">
        <v>435265493335795</v>
      </c>
      <c r="B84202">
        <v>5726286</v>
      </c>
      <c r="C84202" s="1" t="s">
        <v>14</v>
      </c>
      <c r="D84202" s="2">
        <v>42510.789467592593</v>
      </c>
      <c r="E84202" s="2">
        <v>42529.229166666664</v>
      </c>
      <c r="F84202">
        <v>64</v>
      </c>
      <c r="G84202" s="1" t="s">
        <v>20</v>
      </c>
      <c r="H84202">
        <v>0</v>
      </c>
      <c r="I84202">
        <v>1</v>
      </c>
      <c r="J84202">
        <v>0</v>
      </c>
      <c r="K84202">
        <v>0</v>
      </c>
      <c r="L84202">
        <v>0</v>
      </c>
      <c r="M84202">
        <v>1</v>
      </c>
      <c r="N84202" s="1" t="s">
        <v>16</v>
      </c>
    </row>
    <row r="84203" spans="1:14" x14ac:dyDescent="0.3">
      <c r="A84203">
        <v>15193149296262</v>
      </c>
      <c r="B84203">
        <v>5758480</v>
      </c>
      <c r="C84203" s="1" t="s">
        <v>17</v>
      </c>
      <c r="D84203" s="2">
        <v>42522.678993055553</v>
      </c>
      <c r="E84203" s="2">
        <v>42522.229166666664</v>
      </c>
      <c r="F84203">
        <v>59</v>
      </c>
      <c r="G84203" s="1" t="s">
        <v>70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 s="1" t="s">
        <v>16</v>
      </c>
    </row>
    <row r="84204" spans="1:14" x14ac:dyDescent="0.3">
      <c r="A84204">
        <v>75958311483988</v>
      </c>
      <c r="B84204">
        <v>5753592</v>
      </c>
      <c r="C84204" s="1" t="s">
        <v>14</v>
      </c>
      <c r="D84204" s="2">
        <v>42521.828564814816</v>
      </c>
      <c r="E84204" s="2">
        <v>42522.229166666664</v>
      </c>
      <c r="F84204">
        <v>74</v>
      </c>
      <c r="G84204" s="1" t="s">
        <v>21</v>
      </c>
      <c r="H84204">
        <v>0</v>
      </c>
      <c r="I84204">
        <v>1</v>
      </c>
      <c r="J84204">
        <v>1</v>
      </c>
      <c r="K84204">
        <v>0</v>
      </c>
      <c r="L84204">
        <v>0</v>
      </c>
      <c r="M84204">
        <v>0</v>
      </c>
      <c r="N84204" s="1" t="s">
        <v>16</v>
      </c>
    </row>
    <row r="84205" spans="1:14" x14ac:dyDescent="0.3">
      <c r="A84205">
        <v>3147256736432</v>
      </c>
      <c r="B84205">
        <v>5759802</v>
      </c>
      <c r="C84205" s="1" t="s">
        <v>14</v>
      </c>
      <c r="D84205" s="2">
        <v>42522.80263888889</v>
      </c>
      <c r="E84205" s="2">
        <v>42522.229166666664</v>
      </c>
      <c r="F84205">
        <v>51</v>
      </c>
      <c r="G84205" s="1" t="s">
        <v>15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 s="1" t="s">
        <v>16</v>
      </c>
    </row>
    <row r="84206" spans="1:14" x14ac:dyDescent="0.3">
      <c r="A84206">
        <v>7269363638716</v>
      </c>
      <c r="B84206">
        <v>5758860</v>
      </c>
      <c r="C84206" s="1" t="s">
        <v>17</v>
      </c>
      <c r="D84206" s="2">
        <v>42522.700057870374</v>
      </c>
      <c r="E84206" s="2">
        <v>42522.229166666664</v>
      </c>
      <c r="F84206">
        <v>24</v>
      </c>
      <c r="G84206" s="1" t="s">
        <v>15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 s="1" t="s">
        <v>16</v>
      </c>
    </row>
    <row r="84207" spans="1:14" x14ac:dyDescent="0.3">
      <c r="A84207">
        <v>8957743888874</v>
      </c>
      <c r="B84207">
        <v>5770742</v>
      </c>
      <c r="C84207" s="1" t="s">
        <v>14</v>
      </c>
      <c r="D84207" s="2">
        <v>42524.683182870373</v>
      </c>
      <c r="E84207" s="2">
        <v>42524.229166666664</v>
      </c>
      <c r="F84207">
        <v>73</v>
      </c>
      <c r="G84207" s="1" t="s">
        <v>25</v>
      </c>
      <c r="H84207">
        <v>0</v>
      </c>
      <c r="I84207">
        <v>1</v>
      </c>
      <c r="J84207">
        <v>1</v>
      </c>
      <c r="K84207">
        <v>0</v>
      </c>
      <c r="L84207">
        <v>0</v>
      </c>
      <c r="M84207">
        <v>0</v>
      </c>
      <c r="N84207" s="1" t="s">
        <v>16</v>
      </c>
    </row>
    <row r="84208" spans="1:14" x14ac:dyDescent="0.3">
      <c r="A84208">
        <v>3147256736432</v>
      </c>
      <c r="B84208">
        <v>5771431</v>
      </c>
      <c r="C84208" s="1" t="s">
        <v>14</v>
      </c>
      <c r="D84208" s="2">
        <v>42524.767256944448</v>
      </c>
      <c r="E84208" s="2">
        <v>42524.229166666664</v>
      </c>
      <c r="F84208">
        <v>51</v>
      </c>
      <c r="G84208" s="1" t="s">
        <v>15</v>
      </c>
      <c r="H84208">
        <v>0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 s="1" t="s">
        <v>16</v>
      </c>
    </row>
    <row r="84209" spans="1:14" x14ac:dyDescent="0.3">
      <c r="A84209">
        <v>522131454423</v>
      </c>
      <c r="B84209">
        <v>5770113</v>
      </c>
      <c r="C84209" s="1" t="s">
        <v>14</v>
      </c>
      <c r="D84209" s="2">
        <v>42524.635648148149</v>
      </c>
      <c r="E84209" s="2">
        <v>42524.229166666664</v>
      </c>
      <c r="F84209">
        <v>48</v>
      </c>
      <c r="G84209" s="1" t="s">
        <v>20</v>
      </c>
      <c r="H84209">
        <v>0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 s="1" t="s">
        <v>16</v>
      </c>
    </row>
    <row r="84210" spans="1:14" x14ac:dyDescent="0.3">
      <c r="A84210">
        <v>921884292252546</v>
      </c>
      <c r="B84210">
        <v>5725199</v>
      </c>
      <c r="C84210" s="1" t="s">
        <v>14</v>
      </c>
      <c r="D84210" s="2">
        <v>42510.675115740742</v>
      </c>
      <c r="E84210" s="2">
        <v>42524.229166666664</v>
      </c>
      <c r="F84210">
        <v>74</v>
      </c>
      <c r="G84210" s="1" t="s">
        <v>20</v>
      </c>
      <c r="H84210">
        <v>0</v>
      </c>
      <c r="I84210">
        <v>0</v>
      </c>
      <c r="J84210">
        <v>0</v>
      </c>
      <c r="K84210">
        <v>0</v>
      </c>
      <c r="L84210">
        <v>0</v>
      </c>
      <c r="M84210">
        <v>1</v>
      </c>
      <c r="N84210" s="1" t="s">
        <v>16</v>
      </c>
    </row>
    <row r="84211" spans="1:14" x14ac:dyDescent="0.3">
      <c r="A84211">
        <v>331321455255684</v>
      </c>
      <c r="B84211">
        <v>5693932</v>
      </c>
      <c r="C84211" s="1" t="s">
        <v>14</v>
      </c>
      <c r="D84211" s="2">
        <v>42503.557372685187</v>
      </c>
      <c r="E84211" s="2">
        <v>42527.229166666664</v>
      </c>
      <c r="F84211">
        <v>26</v>
      </c>
      <c r="G84211" s="1" t="s">
        <v>20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1</v>
      </c>
      <c r="N84211" s="1" t="s">
        <v>16</v>
      </c>
    </row>
    <row r="84212" spans="1:14" x14ac:dyDescent="0.3">
      <c r="A84212">
        <v>99773427635346</v>
      </c>
      <c r="B84212">
        <v>5733837</v>
      </c>
      <c r="C84212" s="1" t="s">
        <v>14</v>
      </c>
      <c r="D84212" s="2">
        <v>42514.835173611114</v>
      </c>
      <c r="E84212" s="2">
        <v>42527.229166666664</v>
      </c>
      <c r="F84212">
        <v>29</v>
      </c>
      <c r="G84212" s="1" t="s">
        <v>21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1</v>
      </c>
      <c r="N84212" s="1" t="s">
        <v>16</v>
      </c>
    </row>
    <row r="84213" spans="1:14" x14ac:dyDescent="0.3">
      <c r="A84213">
        <v>2357886195393</v>
      </c>
      <c r="B84213">
        <v>5740517</v>
      </c>
      <c r="C84213" s="1" t="s">
        <v>14</v>
      </c>
      <c r="D84213" s="2">
        <v>42515.874918981484</v>
      </c>
      <c r="E84213" s="2">
        <v>42527.229166666664</v>
      </c>
      <c r="F84213">
        <v>38</v>
      </c>
      <c r="G84213" s="1" t="s">
        <v>69</v>
      </c>
      <c r="H84213">
        <v>0</v>
      </c>
      <c r="I84213">
        <v>0</v>
      </c>
      <c r="J84213">
        <v>0</v>
      </c>
      <c r="K84213">
        <v>0</v>
      </c>
      <c r="L84213">
        <v>0</v>
      </c>
      <c r="M84213">
        <v>1</v>
      </c>
      <c r="N84213" s="1" t="s">
        <v>22</v>
      </c>
    </row>
    <row r="84214" spans="1:14" x14ac:dyDescent="0.3">
      <c r="A84214">
        <v>12742496884334</v>
      </c>
      <c r="B84214">
        <v>5747705</v>
      </c>
      <c r="C84214" s="1" t="s">
        <v>14</v>
      </c>
      <c r="D84214" s="2">
        <v>42520.904548611114</v>
      </c>
      <c r="E84214" s="2">
        <v>42527.229166666664</v>
      </c>
      <c r="F84214">
        <v>20</v>
      </c>
      <c r="G84214" s="1" t="s">
        <v>21</v>
      </c>
      <c r="H84214">
        <v>1</v>
      </c>
      <c r="I84214">
        <v>0</v>
      </c>
      <c r="J84214">
        <v>0</v>
      </c>
      <c r="K84214">
        <v>0</v>
      </c>
      <c r="L84214">
        <v>0</v>
      </c>
      <c r="M84214">
        <v>1</v>
      </c>
      <c r="N84214" s="1" t="s">
        <v>22</v>
      </c>
    </row>
    <row r="84215" spans="1:14" x14ac:dyDescent="0.3">
      <c r="A84215">
        <v>8986498478821</v>
      </c>
      <c r="B84215">
        <v>5776785</v>
      </c>
      <c r="C84215" s="1" t="s">
        <v>14</v>
      </c>
      <c r="D84215" s="2">
        <v>42527.725393518522</v>
      </c>
      <c r="E84215" s="2">
        <v>42527.229166666664</v>
      </c>
      <c r="F84215">
        <v>35</v>
      </c>
      <c r="G84215" s="1" t="s">
        <v>20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 s="1" t="s">
        <v>16</v>
      </c>
    </row>
    <row r="84216" spans="1:14" x14ac:dyDescent="0.3">
      <c r="A84216">
        <v>999188133741356</v>
      </c>
      <c r="B84216">
        <v>5767158</v>
      </c>
      <c r="C84216" s="1" t="s">
        <v>14</v>
      </c>
      <c r="D84216" s="2">
        <v>42523.924421296295</v>
      </c>
      <c r="E84216" s="2">
        <v>42527.229166666664</v>
      </c>
      <c r="F84216">
        <v>26</v>
      </c>
      <c r="G84216" s="1" t="s">
        <v>20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1</v>
      </c>
      <c r="N84216" s="1" t="s">
        <v>16</v>
      </c>
    </row>
    <row r="84217" spans="1:14" x14ac:dyDescent="0.3">
      <c r="A84217">
        <v>937162161625</v>
      </c>
      <c r="B84217">
        <v>5775094</v>
      </c>
      <c r="C84217" s="1" t="s">
        <v>14</v>
      </c>
      <c r="D84217" s="2">
        <v>42527.606874999998</v>
      </c>
      <c r="E84217" s="2">
        <v>42527.229166666664</v>
      </c>
      <c r="F84217">
        <v>24</v>
      </c>
      <c r="G84217" s="1" t="s">
        <v>20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 s="1" t="s">
        <v>16</v>
      </c>
    </row>
    <row r="84218" spans="1:14" x14ac:dyDescent="0.3">
      <c r="A84218">
        <v>13965617615668</v>
      </c>
      <c r="B84218">
        <v>5758558</v>
      </c>
      <c r="C84218" s="1" t="s">
        <v>14</v>
      </c>
      <c r="D84218" s="2">
        <v>42522.683344907404</v>
      </c>
      <c r="E84218" s="2">
        <v>42527.229166666664</v>
      </c>
      <c r="F84218">
        <v>36</v>
      </c>
      <c r="G84218" s="1" t="s">
        <v>69</v>
      </c>
      <c r="H84218">
        <v>0</v>
      </c>
      <c r="I84218">
        <v>0</v>
      </c>
      <c r="J84218">
        <v>0</v>
      </c>
      <c r="K84218">
        <v>0</v>
      </c>
      <c r="L84218">
        <v>0</v>
      </c>
      <c r="M84218">
        <v>1</v>
      </c>
      <c r="N84218" s="1" t="s">
        <v>16</v>
      </c>
    </row>
    <row r="84219" spans="1:14" x14ac:dyDescent="0.3">
      <c r="A84219">
        <v>22777196796</v>
      </c>
      <c r="B84219">
        <v>5756509</v>
      </c>
      <c r="C84219" s="1" t="s">
        <v>14</v>
      </c>
      <c r="D84219" s="2">
        <v>42522.578773148147</v>
      </c>
      <c r="E84219" s="2">
        <v>42527.229166666664</v>
      </c>
      <c r="F84219">
        <v>34</v>
      </c>
      <c r="G84219" s="1" t="s">
        <v>21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1</v>
      </c>
      <c r="N84219" s="1" t="s">
        <v>16</v>
      </c>
    </row>
    <row r="84220" spans="1:14" x14ac:dyDescent="0.3">
      <c r="A84220">
        <v>797822453872635</v>
      </c>
      <c r="B84220">
        <v>5760045</v>
      </c>
      <c r="C84220" s="1" t="s">
        <v>14</v>
      </c>
      <c r="D84220" s="2">
        <v>42522.820150462961</v>
      </c>
      <c r="E84220" s="2">
        <v>42527.229166666664</v>
      </c>
      <c r="F84220">
        <v>36</v>
      </c>
      <c r="G84220" s="1" t="s">
        <v>20</v>
      </c>
      <c r="H84220">
        <v>0</v>
      </c>
      <c r="I84220">
        <v>0</v>
      </c>
      <c r="J84220">
        <v>0</v>
      </c>
      <c r="K84220">
        <v>0</v>
      </c>
      <c r="L84220">
        <v>0</v>
      </c>
      <c r="M84220">
        <v>1</v>
      </c>
      <c r="N84220" s="1" t="s">
        <v>16</v>
      </c>
    </row>
    <row r="84221" spans="1:14" x14ac:dyDescent="0.3">
      <c r="A84221">
        <v>6792254438993</v>
      </c>
      <c r="B84221">
        <v>5755144</v>
      </c>
      <c r="C84221" s="1" t="s">
        <v>14</v>
      </c>
      <c r="D84221" s="2">
        <v>42522.526261574072</v>
      </c>
      <c r="E84221" s="2">
        <v>42522.229166666664</v>
      </c>
      <c r="F84221">
        <v>18</v>
      </c>
      <c r="G84221" s="1" t="s">
        <v>43</v>
      </c>
      <c r="H84221">
        <v>0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 s="1" t="s">
        <v>16</v>
      </c>
    </row>
    <row r="84222" spans="1:14" x14ac:dyDescent="0.3">
      <c r="A84222">
        <v>81154938394435</v>
      </c>
      <c r="B84222">
        <v>5724515</v>
      </c>
      <c r="C84222" s="1" t="s">
        <v>14</v>
      </c>
      <c r="D84222" s="2">
        <v>42510.628969907404</v>
      </c>
      <c r="E84222" s="2">
        <v>42522.229166666664</v>
      </c>
      <c r="F84222">
        <v>45</v>
      </c>
      <c r="G84222" s="1" t="s">
        <v>43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1</v>
      </c>
      <c r="N84222" s="1" t="s">
        <v>16</v>
      </c>
    </row>
    <row r="84223" spans="1:14" x14ac:dyDescent="0.3">
      <c r="A84223">
        <v>86241749929321</v>
      </c>
      <c r="B84223">
        <v>5768327</v>
      </c>
      <c r="C84223" s="1" t="s">
        <v>14</v>
      </c>
      <c r="D84223" s="2">
        <v>42524.541979166665</v>
      </c>
      <c r="E84223" s="2">
        <v>42529.229166666664</v>
      </c>
      <c r="F84223">
        <v>50</v>
      </c>
      <c r="G84223" s="1" t="s">
        <v>43</v>
      </c>
      <c r="H84223">
        <v>0</v>
      </c>
      <c r="I84223">
        <v>0</v>
      </c>
      <c r="J84223">
        <v>0</v>
      </c>
      <c r="K84223">
        <v>0</v>
      </c>
      <c r="L84223">
        <v>0</v>
      </c>
      <c r="M84223">
        <v>1</v>
      </c>
      <c r="N84223" s="1" t="s">
        <v>16</v>
      </c>
    </row>
    <row r="84224" spans="1:14" x14ac:dyDescent="0.3">
      <c r="A84224">
        <v>58887488277911</v>
      </c>
      <c r="B84224">
        <v>5780579</v>
      </c>
      <c r="C84224" s="1" t="s">
        <v>14</v>
      </c>
      <c r="D84224" s="2">
        <v>42528.573067129626</v>
      </c>
      <c r="E84224" s="2">
        <v>42529.229166666664</v>
      </c>
      <c r="F84224">
        <v>38</v>
      </c>
      <c r="G84224" s="1" t="s">
        <v>43</v>
      </c>
      <c r="H84224">
        <v>1</v>
      </c>
      <c r="I84224">
        <v>1</v>
      </c>
      <c r="J84224">
        <v>0</v>
      </c>
      <c r="K84224">
        <v>1</v>
      </c>
      <c r="L84224">
        <v>0</v>
      </c>
      <c r="M84224">
        <v>0</v>
      </c>
      <c r="N84224" s="1" t="s">
        <v>22</v>
      </c>
    </row>
    <row r="84225" spans="1:14" x14ac:dyDescent="0.3">
      <c r="A84225">
        <v>394745918971278</v>
      </c>
      <c r="B84225">
        <v>5768232</v>
      </c>
      <c r="C84225" s="1" t="s">
        <v>17</v>
      </c>
      <c r="D84225" s="2">
        <v>42524.53875</v>
      </c>
      <c r="E84225" s="2">
        <v>42527.229166666664</v>
      </c>
      <c r="F84225">
        <v>60</v>
      </c>
      <c r="G84225" s="1" t="s">
        <v>43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1</v>
      </c>
      <c r="N84225" s="1" t="s">
        <v>22</v>
      </c>
    </row>
    <row r="84226" spans="1:14" x14ac:dyDescent="0.3">
      <c r="A84226">
        <v>72131141256551</v>
      </c>
      <c r="B84226">
        <v>5773800</v>
      </c>
      <c r="C84226" s="1" t="s">
        <v>17</v>
      </c>
      <c r="D84226" s="2">
        <v>42527.543206018519</v>
      </c>
      <c r="E84226" s="2">
        <v>42527.229166666664</v>
      </c>
      <c r="F84226">
        <v>33</v>
      </c>
      <c r="G84226" s="1" t="s">
        <v>43</v>
      </c>
      <c r="H84226">
        <v>0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 s="1" t="s">
        <v>16</v>
      </c>
    </row>
    <row r="84227" spans="1:14" x14ac:dyDescent="0.3">
      <c r="A84227">
        <v>41771843119679</v>
      </c>
      <c r="B84227">
        <v>5733793</v>
      </c>
      <c r="C84227" s="1" t="s">
        <v>14</v>
      </c>
      <c r="D84227" s="2">
        <v>42514.832037037035</v>
      </c>
      <c r="E84227" s="2">
        <v>42524.229166666664</v>
      </c>
      <c r="F84227">
        <v>21</v>
      </c>
      <c r="G84227" s="1" t="s">
        <v>21</v>
      </c>
      <c r="H84227">
        <v>1</v>
      </c>
      <c r="I84227">
        <v>0</v>
      </c>
      <c r="J84227">
        <v>0</v>
      </c>
      <c r="K84227">
        <v>0</v>
      </c>
      <c r="L84227">
        <v>0</v>
      </c>
      <c r="M84227">
        <v>1</v>
      </c>
      <c r="N84227" s="1" t="s">
        <v>16</v>
      </c>
    </row>
    <row r="84228" spans="1:14" x14ac:dyDescent="0.3">
      <c r="A84228">
        <v>8349374817947</v>
      </c>
      <c r="B84228">
        <v>5737281</v>
      </c>
      <c r="C84228" s="1" t="s">
        <v>14</v>
      </c>
      <c r="D84228" s="2">
        <v>42515.622013888889</v>
      </c>
      <c r="E84228" s="2">
        <v>42524.229166666664</v>
      </c>
      <c r="F84228">
        <v>49</v>
      </c>
      <c r="G84228" s="1" t="s">
        <v>21</v>
      </c>
      <c r="H84228">
        <v>0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 s="1" t="s">
        <v>16</v>
      </c>
    </row>
    <row r="84229" spans="1:14" x14ac:dyDescent="0.3">
      <c r="A84229">
        <v>334793557224971</v>
      </c>
      <c r="B84229">
        <v>5737591</v>
      </c>
      <c r="C84229" s="1" t="s">
        <v>14</v>
      </c>
      <c r="D84229" s="2">
        <v>42515.636354166665</v>
      </c>
      <c r="E84229" s="2">
        <v>42524.229166666664</v>
      </c>
      <c r="F84229">
        <v>17</v>
      </c>
      <c r="G84229" s="1" t="s">
        <v>21</v>
      </c>
      <c r="H84229">
        <v>1</v>
      </c>
      <c r="I84229">
        <v>0</v>
      </c>
      <c r="J84229">
        <v>0</v>
      </c>
      <c r="K84229">
        <v>0</v>
      </c>
      <c r="L84229">
        <v>0</v>
      </c>
      <c r="M84229">
        <v>1</v>
      </c>
      <c r="N84229" s="1" t="s">
        <v>16</v>
      </c>
    </row>
    <row r="84230" spans="1:14" x14ac:dyDescent="0.3">
      <c r="A84230">
        <v>81565656973416</v>
      </c>
      <c r="B84230">
        <v>5734935</v>
      </c>
      <c r="C84230" s="1" t="s">
        <v>14</v>
      </c>
      <c r="D84230" s="2">
        <v>42514.916435185187</v>
      </c>
      <c r="E84230" s="2">
        <v>42524.229166666664</v>
      </c>
      <c r="F84230">
        <v>35</v>
      </c>
      <c r="G84230" s="1" t="s">
        <v>20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1</v>
      </c>
      <c r="N84230" s="1" t="s">
        <v>16</v>
      </c>
    </row>
    <row r="84231" spans="1:14" x14ac:dyDescent="0.3">
      <c r="A84231">
        <v>9796934976442</v>
      </c>
      <c r="B84231">
        <v>5737757</v>
      </c>
      <c r="C84231" s="1" t="s">
        <v>14</v>
      </c>
      <c r="D84231" s="2">
        <v>42515.645937499998</v>
      </c>
      <c r="E84231" s="2">
        <v>42524.229166666664</v>
      </c>
      <c r="F84231">
        <v>44</v>
      </c>
      <c r="G84231" s="1" t="s">
        <v>21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1</v>
      </c>
      <c r="N84231" s="1" t="s">
        <v>16</v>
      </c>
    </row>
    <row r="84232" spans="1:14" x14ac:dyDescent="0.3">
      <c r="A84232">
        <v>184724643318</v>
      </c>
      <c r="B84232">
        <v>5736906</v>
      </c>
      <c r="C84232" s="1" t="s">
        <v>14</v>
      </c>
      <c r="D84232" s="2">
        <v>42515.599803240744</v>
      </c>
      <c r="E84232" s="2">
        <v>42524.229166666664</v>
      </c>
      <c r="F84232">
        <v>42</v>
      </c>
      <c r="G84232" s="1" t="s">
        <v>39</v>
      </c>
      <c r="H84232">
        <v>0</v>
      </c>
      <c r="I84232">
        <v>0</v>
      </c>
      <c r="J84232">
        <v>0</v>
      </c>
      <c r="K84232">
        <v>0</v>
      </c>
      <c r="L84232">
        <v>0</v>
      </c>
      <c r="M84232">
        <v>1</v>
      </c>
      <c r="N84232" s="1" t="s">
        <v>22</v>
      </c>
    </row>
    <row r="84233" spans="1:14" x14ac:dyDescent="0.3">
      <c r="A84233">
        <v>297521811864</v>
      </c>
      <c r="B84233">
        <v>5745081</v>
      </c>
      <c r="C84233" s="1" t="s">
        <v>14</v>
      </c>
      <c r="D84233" s="2">
        <v>42520.696226851855</v>
      </c>
      <c r="E84233" s="2">
        <v>42528.229166666664</v>
      </c>
      <c r="F84233">
        <v>26</v>
      </c>
      <c r="G84233" s="1" t="s">
        <v>21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1</v>
      </c>
      <c r="N84233" s="1" t="s">
        <v>16</v>
      </c>
    </row>
    <row r="84234" spans="1:14" x14ac:dyDescent="0.3">
      <c r="A84234">
        <v>8161621292714</v>
      </c>
      <c r="B84234">
        <v>5746577</v>
      </c>
      <c r="C84234" s="1" t="s">
        <v>14</v>
      </c>
      <c r="D84234" s="2">
        <v>42520.820856481485</v>
      </c>
      <c r="E84234" s="2">
        <v>42528.229166666664</v>
      </c>
      <c r="F84234">
        <v>17</v>
      </c>
      <c r="G84234" s="1" t="s">
        <v>69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1</v>
      </c>
      <c r="N84234" s="1" t="s">
        <v>16</v>
      </c>
    </row>
    <row r="84235" spans="1:14" x14ac:dyDescent="0.3">
      <c r="A84235">
        <v>865678568217215</v>
      </c>
      <c r="B84235">
        <v>5745307</v>
      </c>
      <c r="C84235" s="1" t="s">
        <v>14</v>
      </c>
      <c r="D84235" s="2">
        <v>42520.716365740744</v>
      </c>
      <c r="E84235" s="2">
        <v>42528.229166666664</v>
      </c>
      <c r="F84235">
        <v>22</v>
      </c>
      <c r="G84235" s="1" t="s">
        <v>20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1</v>
      </c>
      <c r="N84235" s="1" t="s">
        <v>16</v>
      </c>
    </row>
    <row r="84236" spans="1:14" x14ac:dyDescent="0.3">
      <c r="A84236">
        <v>5347243849452</v>
      </c>
      <c r="B84236">
        <v>5747393</v>
      </c>
      <c r="C84236" s="1" t="s">
        <v>14</v>
      </c>
      <c r="D84236" s="2">
        <v>42520.878506944442</v>
      </c>
      <c r="E84236" s="2">
        <v>42528.229166666664</v>
      </c>
      <c r="F84236">
        <v>23</v>
      </c>
      <c r="G84236" s="1" t="s">
        <v>21</v>
      </c>
      <c r="H84236">
        <v>0</v>
      </c>
      <c r="I84236">
        <v>0</v>
      </c>
      <c r="J84236">
        <v>0</v>
      </c>
      <c r="K84236">
        <v>0</v>
      </c>
      <c r="L84236">
        <v>0</v>
      </c>
      <c r="M84236">
        <v>1</v>
      </c>
      <c r="N84236" s="1" t="s">
        <v>16</v>
      </c>
    </row>
    <row r="84237" spans="1:14" x14ac:dyDescent="0.3">
      <c r="A84237">
        <v>19145966549981</v>
      </c>
      <c r="B84237">
        <v>5729339</v>
      </c>
      <c r="C84237" s="1" t="s">
        <v>14</v>
      </c>
      <c r="D84237" s="2">
        <v>42514.538611111115</v>
      </c>
      <c r="E84237" s="2">
        <v>42524.229166666664</v>
      </c>
      <c r="F84237">
        <v>22</v>
      </c>
      <c r="G84237" s="1" t="s">
        <v>21</v>
      </c>
      <c r="H84237">
        <v>0</v>
      </c>
      <c r="I84237">
        <v>0</v>
      </c>
      <c r="J84237">
        <v>0</v>
      </c>
      <c r="K84237">
        <v>0</v>
      </c>
      <c r="L84237">
        <v>0</v>
      </c>
      <c r="M84237">
        <v>1</v>
      </c>
      <c r="N84237" s="1" t="s">
        <v>16</v>
      </c>
    </row>
    <row r="84238" spans="1:14" x14ac:dyDescent="0.3">
      <c r="A84238">
        <v>2776779154682</v>
      </c>
      <c r="B84238">
        <v>5729594</v>
      </c>
      <c r="C84238" s="1" t="s">
        <v>14</v>
      </c>
      <c r="D84238" s="2">
        <v>42514.548576388886</v>
      </c>
      <c r="E84238" s="2">
        <v>42524.229166666664</v>
      </c>
      <c r="F84238">
        <v>20</v>
      </c>
      <c r="G84238" s="1" t="s">
        <v>21</v>
      </c>
      <c r="H84238">
        <v>0</v>
      </c>
      <c r="I84238">
        <v>0</v>
      </c>
      <c r="J84238">
        <v>0</v>
      </c>
      <c r="K84238">
        <v>0</v>
      </c>
      <c r="L84238">
        <v>0</v>
      </c>
      <c r="M84238">
        <v>1</v>
      </c>
      <c r="N84238" s="1" t="s">
        <v>16</v>
      </c>
    </row>
    <row r="84239" spans="1:14" x14ac:dyDescent="0.3">
      <c r="A84239">
        <v>819395429436789</v>
      </c>
      <c r="B84239">
        <v>5730881</v>
      </c>
      <c r="C84239" s="1" t="s">
        <v>14</v>
      </c>
      <c r="D84239" s="2">
        <v>42514.615208333336</v>
      </c>
      <c r="E84239" s="2">
        <v>42524.229166666664</v>
      </c>
      <c r="F84239">
        <v>40</v>
      </c>
      <c r="G84239" s="1" t="s">
        <v>18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1</v>
      </c>
      <c r="N84239" s="1" t="s">
        <v>16</v>
      </c>
    </row>
    <row r="84240" spans="1:14" x14ac:dyDescent="0.3">
      <c r="A84240">
        <v>75338824337296</v>
      </c>
      <c r="B84240">
        <v>5731128</v>
      </c>
      <c r="C84240" s="1" t="s">
        <v>14</v>
      </c>
      <c r="D84240" s="2">
        <v>42514.628923611112</v>
      </c>
      <c r="E84240" s="2">
        <v>42524.229166666664</v>
      </c>
      <c r="F84240">
        <v>15</v>
      </c>
      <c r="G84240" s="1" t="s">
        <v>20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1</v>
      </c>
      <c r="N84240" s="1" t="s">
        <v>16</v>
      </c>
    </row>
    <row r="84241" spans="1:14" x14ac:dyDescent="0.3">
      <c r="A84241">
        <v>61721345873168</v>
      </c>
      <c r="B84241">
        <v>5769822</v>
      </c>
      <c r="C84241" s="1" t="s">
        <v>14</v>
      </c>
      <c r="D84241" s="2">
        <v>42524.618298611109</v>
      </c>
      <c r="E84241" s="2">
        <v>42524.229166666664</v>
      </c>
